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drawings/drawing7.xml" ContentType="application/vnd.openxmlformats-officedocument.drawing+xml"/>
  <Override PartName="/xl/customProperty7.bin" ContentType="application/vnd.openxmlformats-officedocument.spreadsheetml.customProperty"/>
  <Override PartName="/xl/drawings/drawing8.xml" ContentType="application/vnd.openxmlformats-officedocument.drawing+xml"/>
  <Override PartName="/xl/customProperty8.bin" ContentType="application/vnd.openxmlformats-officedocument.spreadsheetml.customProperty"/>
  <Override PartName="/xl/drawings/drawing9.xml" ContentType="application/vnd.openxmlformats-officedocument.drawing+xml"/>
  <Override PartName="/xl/customProperty9.bin" ContentType="application/vnd.openxmlformats-officedocument.spreadsheetml.customProperty"/>
  <Override PartName="/xl/drawings/drawing10.xml" ContentType="application/vnd.openxmlformats-officedocument.drawing+xml"/>
  <Override PartName="/xl/customProperty10.bin" ContentType="application/vnd.openxmlformats-officedocument.spreadsheetml.customProperty"/>
  <Override PartName="/xl/drawings/drawing11.xml" ContentType="application/vnd.openxmlformats-officedocument.drawing+xml"/>
  <Override PartName="/xl/customProperty1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codeName="Questa_cartella_di_lavoro" defaultThemeVersion="124226"/>
  <xr:revisionPtr revIDLastSave="0" documentId="13_ncr:1_{DEDE145A-F40F-41B0-8D7A-BB15A5E9FAB2}" xr6:coauthVersionLast="47" xr6:coauthVersionMax="47" xr10:uidLastSave="{00000000-0000-0000-0000-000000000000}"/>
  <bookViews>
    <workbookView xWindow="-120" yWindow="-120" windowWidth="29040" windowHeight="15720" tabRatio="815" xr2:uid="{00000000-000D-0000-FFFF-FFFF00000000}"/>
  </bookViews>
  <sheets>
    <sheet name="CALDAIE" sheetId="81" r:id="rId1"/>
    <sheet name="POMPE DI CALORE MONOBLOCCO R32" sheetId="78" r:id="rId2"/>
    <sheet name="POMPE DI CALORE SPLIT R32" sheetId="77" r:id="rId3"/>
    <sheet name="SISTEMI IBRIDI MONOBLOCCO R32" sheetId="86" r:id="rId4"/>
    <sheet name="SISTEMI IBRIDI SPLIT R32" sheetId="87" r:id="rId5"/>
    <sheet name="FAN COILS" sheetId="76" r:id="rId6"/>
    <sheet name="CONDIZIONATORI" sheetId="88" r:id="rId7"/>
    <sheet name="SCALDACQUA ELETTRICI" sheetId="62" r:id="rId8"/>
    <sheet name="SCALDACQUA A GAS" sheetId="85" r:id="rId9"/>
    <sheet name="SCALDACQUA A POMPA DI CALORE" sheetId="63" r:id="rId10"/>
    <sheet name="SOLARE TERMICO" sheetId="66" r:id="rId11"/>
    <sheet name="BOLLITORI e PUFFER" sheetId="67" r:id="rId12"/>
  </sheets>
  <definedNames>
    <definedName name="_xlnm._FilterDatabase" localSheetId="11" hidden="1">'BOLLITORI e PUFFER'!$A$3:$K$146</definedName>
    <definedName name="_xlnm._FilterDatabase" localSheetId="0" hidden="1">CALDAIE!$A$3:$H$362</definedName>
    <definedName name="_xlnm._FilterDatabase" localSheetId="6" hidden="1">CONDIZIONATORI!$A$5:$H$5</definedName>
    <definedName name="_xlnm._FilterDatabase" localSheetId="5" hidden="1">'FAN COILS'!$A$3:$M$45</definedName>
    <definedName name="_xlnm._FilterDatabase" localSheetId="1" hidden="1">'POMPE DI CALORE MONOBLOCCO R32'!$A$3:$H$145</definedName>
    <definedName name="_xlnm._FilterDatabase" localSheetId="2" hidden="1">'POMPE DI CALORE SPLIT R32'!$A$3:$H$101</definedName>
    <definedName name="_xlnm._FilterDatabase" localSheetId="8" hidden="1">'SCALDACQUA A GAS'!$A$3:$L$196</definedName>
    <definedName name="_xlnm._FilterDatabase" localSheetId="9" hidden="1">'SCALDACQUA A POMPA DI CALORE'!$A$3:$I$213</definedName>
    <definedName name="_xlnm._FilterDatabase" localSheetId="7" hidden="1">'SCALDACQUA ELETTRICI'!$A$3:$L$109</definedName>
    <definedName name="_xlnm._FilterDatabase" localSheetId="3" hidden="1">'SISTEMI IBRIDI MONOBLOCCO R32'!$A$4:$N$138</definedName>
    <definedName name="_xlnm._FilterDatabase" localSheetId="10" hidden="1">'SOLARE TERMICO'!$A$3:$G$193</definedName>
    <definedName name="_xlnm.Print_Area" localSheetId="11">'BOLLITORI e PUFFER'!$A$1:$F$114</definedName>
    <definedName name="_xlnm.Print_Area" localSheetId="0">CALDAIE!$A$1:$H$362</definedName>
    <definedName name="_xlnm.Print_Area" localSheetId="5">'FAN COILS'!$A$1:$K$23</definedName>
    <definedName name="_xlnm.Print_Area" localSheetId="1">'POMPE DI CALORE MONOBLOCCO R32'!$A$1:$H$145</definedName>
    <definedName name="_xlnm.Print_Area" localSheetId="2">'POMPE DI CALORE SPLIT R32'!$A$1:$H$105</definedName>
    <definedName name="_xlnm.Print_Area" localSheetId="8">'SCALDACQUA A GAS'!$A$1:$G$176</definedName>
    <definedName name="_xlnm.Print_Area" localSheetId="9">'SCALDACQUA A POMPA DI CALORE'!$A$1:$G$99</definedName>
    <definedName name="_xlnm.Print_Area" localSheetId="7">'SCALDACQUA ELETTRICI'!$A$1:$G$99</definedName>
    <definedName name="_xlnm.Print_Area" localSheetId="10">'SOLARE TERMICO'!$A$1:$E$193</definedName>
    <definedName name="bo" localSheetId="6">#REF!</definedName>
    <definedName name="bo">#REF!</definedName>
    <definedName name="Boolean" localSheetId="6">#REF!</definedName>
    <definedName name="Boolean" localSheetId="1">#REF!</definedName>
    <definedName name="Boolean" localSheetId="2">#REF!</definedName>
    <definedName name="Boolean" localSheetId="9">#REF!</definedName>
    <definedName name="FlagLotto" localSheetId="6">#REF!</definedName>
    <definedName name="FlagLotto" localSheetId="1">#REF!</definedName>
    <definedName name="FlagLotto" localSheetId="2">#REF!</definedName>
    <definedName name="FlagLotto" localSheetId="9">#REF!</definedName>
    <definedName name="TipoPrezzo" localSheetId="6">#REF!</definedName>
    <definedName name="TipoPrezzo" localSheetId="1">#REF!</definedName>
    <definedName name="TipoPrezzo" localSheetId="2">#REF!</definedName>
    <definedName name="TipoPrezzo" localSheetId="9">#REF!</definedName>
    <definedName name="_xlnm.Print_Titles" localSheetId="11">'BOLLITORI e PUFFER'!$1:$3</definedName>
    <definedName name="_xlnm.Print_Titles" localSheetId="0">CALDAIE!$1:$3</definedName>
    <definedName name="_xlnm.Print_Titles" localSheetId="6">CONDIZIONATORI!$1:$2</definedName>
    <definedName name="_xlnm.Print_Titles" localSheetId="5">'FAN COILS'!$1:$3</definedName>
    <definedName name="_xlnm.Print_Titles" localSheetId="1">'POMPE DI CALORE MONOBLOCCO R32'!$1:$3</definedName>
    <definedName name="_xlnm.Print_Titles" localSheetId="2">'POMPE DI CALORE SPLIT R32'!$1:$3</definedName>
    <definedName name="_xlnm.Print_Titles" localSheetId="8">'SCALDACQUA A GAS'!$1:$3</definedName>
    <definedName name="_xlnm.Print_Titles" localSheetId="9">'SCALDACQUA A POMPA DI CALORE'!$1:$3</definedName>
    <definedName name="_xlnm.Print_Titles" localSheetId="7">'SCALDACQUA ELETTRICI'!$1:$3</definedName>
    <definedName name="_xlnm.Print_Titles" localSheetId="10">'SOLARE TERMICO'!$1:$3</definedName>
    <definedName name="ValutaSpese" localSheetId="6">#REF!</definedName>
    <definedName name="ValutaSpese" localSheetId="1">#REF!</definedName>
    <definedName name="ValutaSpese" localSheetId="2">#REF!</definedName>
    <definedName name="ValutaSpese" localSheetId="9">#REF!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99" uniqueCount="2541">
  <si>
    <t>Codice</t>
  </si>
  <si>
    <t>Verticale</t>
  </si>
  <si>
    <t>Orizzontale</t>
  </si>
  <si>
    <t>Verticale termo</t>
  </si>
  <si>
    <t>Orizzontale termo</t>
  </si>
  <si>
    <t>SCALDACQUA A GAS ISTANTANEI</t>
  </si>
  <si>
    <t>Camera aperta - accensione elettronica a batteria</t>
  </si>
  <si>
    <t>Camera stagna - accensione elettronica</t>
  </si>
  <si>
    <t xml:space="preserve">Sistemi concentrici per aspirazione/scarico Ø 60/100 mm </t>
  </si>
  <si>
    <t>S/SGA  ad accumulo camera aperta tiraggio naturale</t>
  </si>
  <si>
    <t>MICRO ad accumulo camera aperta tiraggio naturale - Verticale Rapido</t>
  </si>
  <si>
    <t>SGA OPTIMA ad accumulo  Elettronico camera stagna flusso forzato - Verticale a Pavimento</t>
  </si>
  <si>
    <t>Alimentazione a Metano</t>
  </si>
  <si>
    <t>SGA ad accumulo  camera aperta tiraggio naturale - Verticale a Pavimento</t>
  </si>
  <si>
    <t>NHRE ad accumulo  camera aperta tiraggio naturale</t>
  </si>
  <si>
    <t>ACCESSORI SPECIALI per Scaldacqua a GAS ACCUMULO</t>
  </si>
  <si>
    <t>Accessori SGA EURO</t>
  </si>
  <si>
    <t>ACCESSORI UNIVERSALI per Scaldacqua a GAS ACCUMULO</t>
  </si>
  <si>
    <t>GRUPPO DI SICUREZZA ( in riferimento alla norma UNI EN 1487:2002 ) per Scaldabagni ad ACCUMULO</t>
  </si>
  <si>
    <t>Integrazione solare termico a circolazione naturale</t>
  </si>
  <si>
    <t xml:space="preserve"> </t>
  </si>
  <si>
    <t>Da esterno - accensione elettronica</t>
  </si>
  <si>
    <t xml:space="preserve">  </t>
  </si>
  <si>
    <t>Kit solari circolazione naturale</t>
  </si>
  <si>
    <t>Kit solari circolazione forzata</t>
  </si>
  <si>
    <t>Accumuli solari integrati per acqua sanitaria</t>
  </si>
  <si>
    <t>KAIROS MACC CD1 150</t>
  </si>
  <si>
    <t>KAIROS MACC CD1 200</t>
  </si>
  <si>
    <t>KAIROS MACC CD1 300</t>
  </si>
  <si>
    <t>KAIROS MACC CD2 200</t>
  </si>
  <si>
    <t>KAIROS MACC CD2 300</t>
  </si>
  <si>
    <t>Accumuli solari integrati per integrazione riscaldamento</t>
  </si>
  <si>
    <t>Collettori solari</t>
  </si>
  <si>
    <t>KAIROS XP 2.5-1 V</t>
  </si>
  <si>
    <t>KAIROS XP 2.5-1 H</t>
  </si>
  <si>
    <t>Accessori collettori - Idraulici e installazione</t>
  </si>
  <si>
    <t>ANDRIS RS 10/3 EU</t>
  </si>
  <si>
    <t>ANDRIS RS 15/3 EU</t>
  </si>
  <si>
    <t>ANDRIS RS 30/3 EU</t>
  </si>
  <si>
    <t>ANDRIS RS 10U/3 EU</t>
  </si>
  <si>
    <t>ANDRIS RS 15U/3 EU</t>
  </si>
  <si>
    <t>ANDRIS LUX 10 OR /5 EU IPX5D</t>
  </si>
  <si>
    <t>ANDRIS LUX 15 OR /5 EU IPX5D</t>
  </si>
  <si>
    <t>ANDRIS LUX 15 UR /5 EU IPX5D</t>
  </si>
  <si>
    <t>ANDRIS LUX 30 /5 EU IPX5D</t>
  </si>
  <si>
    <t>TI 500 STI EU</t>
  </si>
  <si>
    <t>SCALDACQUA ELETTRICI medie capacità</t>
  </si>
  <si>
    <t>SCALDACQUA ELETTRICI piccole capacità</t>
  </si>
  <si>
    <t>SCALDACQUA ELETTRICI grandi capacità</t>
  </si>
  <si>
    <t>Kit trasformazione gas OUTDOOR</t>
  </si>
  <si>
    <t xml:space="preserve">Verticale e Orizzontale </t>
  </si>
  <si>
    <t xml:space="preserve">Sopralavello Elettronico </t>
  </si>
  <si>
    <t>Sopralavello  meccanico</t>
  </si>
  <si>
    <t>Sottolavello meccanico</t>
  </si>
  <si>
    <t>Sopralavello meccanico</t>
  </si>
  <si>
    <t>CODICE</t>
  </si>
  <si>
    <t>BCH CD1 80 ARI / KIT FLOOR - EU</t>
  </si>
  <si>
    <t>BCH CD1 120 ARI / KIT FLOOR - EU</t>
  </si>
  <si>
    <t>BCH CD1 160 ARI / KIT FLOOR - EU</t>
  </si>
  <si>
    <t>CYL CK1 400 - EU</t>
  </si>
  <si>
    <t>CYL CK1 600 - EU</t>
  </si>
  <si>
    <t>CYL CK1 800 - EU</t>
  </si>
  <si>
    <t>CYL CK1 1000 - EU</t>
  </si>
  <si>
    <t xml:space="preserve">Sistemi sdoppiati per aspirazione/scarico Ø 80/80 mm </t>
  </si>
  <si>
    <t>Classe energetica</t>
  </si>
  <si>
    <t>C</t>
  </si>
  <si>
    <t>A</t>
  </si>
  <si>
    <t>B</t>
  </si>
  <si>
    <t>ND</t>
  </si>
  <si>
    <t>A+</t>
  </si>
  <si>
    <t xml:space="preserve">A </t>
  </si>
  <si>
    <t>M</t>
  </si>
  <si>
    <t>L</t>
  </si>
  <si>
    <t>XL</t>
  </si>
  <si>
    <t>XXL</t>
  </si>
  <si>
    <t>XXS</t>
  </si>
  <si>
    <t>S</t>
  </si>
  <si>
    <t>Classe energetica in sanitario</t>
  </si>
  <si>
    <t>Profilo di prelievo</t>
  </si>
  <si>
    <t>A++</t>
  </si>
  <si>
    <t>fuori Erp &gt; 2000lt</t>
  </si>
  <si>
    <r>
      <t xml:space="preserve">Descrizione    </t>
    </r>
    <r>
      <rPr>
        <i/>
        <sz val="12"/>
        <color rgb="FF002060"/>
        <rFont val="Calibri"/>
        <family val="2"/>
        <scheme val="minor"/>
      </rPr>
      <t xml:space="preserve">*i prezzi sono da considerarsi senza IVA                                 </t>
    </r>
  </si>
  <si>
    <t>Codice commerciale</t>
  </si>
  <si>
    <t>note</t>
  </si>
  <si>
    <t>Denominazione</t>
  </si>
  <si>
    <t>Classe in raffreddamento</t>
  </si>
  <si>
    <t>Classe in riscaldamento</t>
  </si>
  <si>
    <t>ACCESSORI</t>
  </si>
  <si>
    <t>Deumidificatori portatili</t>
  </si>
  <si>
    <t>Note</t>
  </si>
  <si>
    <t>Codice Commerciale</t>
  </si>
  <si>
    <t>A+++</t>
  </si>
  <si>
    <t>DEOS 20s</t>
  </si>
  <si>
    <t>DEOS 30</t>
  </si>
  <si>
    <t>ANNI GARANZIA 3</t>
  </si>
  <si>
    <t>ANNI GARANZIA 2</t>
  </si>
  <si>
    <t>ANNI GARANZIA 5</t>
  </si>
  <si>
    <t>KAIROS CF 2.0-1</t>
  </si>
  <si>
    <t>KAIROS COMBI  400</t>
  </si>
  <si>
    <t>KAIROS COMBI  600</t>
  </si>
  <si>
    <t>KAIROS COMBI  800</t>
  </si>
  <si>
    <t>KAIROS COMBI  1000</t>
  </si>
  <si>
    <t>KAIROS FAST CD1 150/1 CF-1 TR (IT GB)</t>
  </si>
  <si>
    <t>KAIROS FAST CD1 150/1 CF-1 TT (IT GB)</t>
  </si>
  <si>
    <t>KAIROS FAST CD1 200/2 CF-1 TR (IT GB)</t>
  </si>
  <si>
    <t>KAIROS FAST CD1 200/2 CF-1 TT (IT GB)</t>
  </si>
  <si>
    <t>KAIROS FAST CD2 200/2 CF-1 TR (IT GB)</t>
  </si>
  <si>
    <t>KAIROS FAST CD2 200/2 CF-1 TT (IT GB)</t>
  </si>
  <si>
    <t>KAIROS FAST CD1 300/2 CF-1 TR (IT GB)</t>
  </si>
  <si>
    <t>KAIROS FAST CD1 300/2 CF-1 TT (IT GB)</t>
  </si>
  <si>
    <t>KAIROS FAST CD2 300/2 CF-1 TR (IT GB)</t>
  </si>
  <si>
    <t>KAIROS FAST CD2 300/2 CF-1 TT (IT GB)</t>
  </si>
  <si>
    <t>ARI 300 STAB 570 THER TM VS EU (trifase)</t>
  </si>
  <si>
    <t>ARI 200 STAB 570 THER MO EU (monofase)</t>
  </si>
  <si>
    <t>ARI 300 STAB 570 THER MO EU (monofase)</t>
  </si>
  <si>
    <t>ARI 200 STAB 570 THER TM VS EU (trifase)</t>
  </si>
  <si>
    <t>PRO R EVO 80 HTD EU</t>
  </si>
  <si>
    <t>PRO R EVO 80 HTS EU</t>
  </si>
  <si>
    <t xml:space="preserve">Vaschetta raccogli condensa </t>
  </si>
  <si>
    <t>NUOS EVO A+ 80 WH</t>
  </si>
  <si>
    <t>NUOS EVO A+ 110 WH</t>
  </si>
  <si>
    <t>Accessori gamma NUOS</t>
  </si>
  <si>
    <t>Accessori unità esterne Split</t>
  </si>
  <si>
    <t xml:space="preserve">Accessori unità esterna Monoblocco </t>
  </si>
  <si>
    <t>ACCESSORI IN COMUNE</t>
  </si>
  <si>
    <t xml:space="preserve">Accessori comuni unità esterna  </t>
  </si>
  <si>
    <t>Accessori per impianti multizona caldo/freddo</t>
  </si>
  <si>
    <t xml:space="preserve">C </t>
  </si>
  <si>
    <t>Altr accessori pompe di calore</t>
  </si>
  <si>
    <t>CELECTIC 80 CDZ ARI - EU 2</t>
  </si>
  <si>
    <t>CELECTIC 100 CDZ ARI - EU 2</t>
  </si>
  <si>
    <t>CELECTIC 150 CDZ ARI - EU2</t>
  </si>
  <si>
    <t>BDR-E CDS 80 ARI - EU 2</t>
  </si>
  <si>
    <t>BDR-E CDS 100 ARI - EU 2</t>
  </si>
  <si>
    <t>BDR-E CDS 120 ARI - EU2</t>
  </si>
  <si>
    <t>BDR-E CDS 150 ARI - EU2</t>
  </si>
  <si>
    <t>BDR-E CDS 200 ARI - EU2</t>
  </si>
  <si>
    <t>CYL CD1 600F - EU 2</t>
  </si>
  <si>
    <t>CYL CD1 800F - EU 2</t>
  </si>
  <si>
    <t>CYL CD1 1000F - EU 2</t>
  </si>
  <si>
    <t xml:space="preserve">CYL CD1 1500 F </t>
  </si>
  <si>
    <t>CYL CD1 2000 F</t>
  </si>
  <si>
    <t>CYL CDZ 800 M1 - EU 2</t>
  </si>
  <si>
    <t>CYL CDZ 1000 M1 - EU 2</t>
  </si>
  <si>
    <t>CYL CDZ 1500 M1 - EU 2</t>
  </si>
  <si>
    <t>ANDRIS LUX 10 UR /5 EU IPX5D</t>
  </si>
  <si>
    <t>CYL CKZ 1000 M1 EU 2</t>
  </si>
  <si>
    <t>CYL CKZ 1500 M1 EU 2</t>
  </si>
  <si>
    <t>CYL CKZ 2000 M1 EU 2</t>
  </si>
  <si>
    <t>CYL CKZ 2500 M1 EU 2</t>
  </si>
  <si>
    <t>CYL CKZ 3000 M1 EU 2</t>
  </si>
  <si>
    <t>CYL CD2 800F EU2</t>
  </si>
  <si>
    <t>CYL CD2 1000F EU2</t>
  </si>
  <si>
    <t>CYL CD2 1500F EU2</t>
  </si>
  <si>
    <t>CYL CD2 2000F EU2</t>
  </si>
  <si>
    <t>CYL CD2 2500F EU2</t>
  </si>
  <si>
    <t>ALYS R32 25 UD0-I</t>
  </si>
  <si>
    <t>ALYS R32 35 UD0-I</t>
  </si>
  <si>
    <t>ALYS R32 50 UD0-I</t>
  </si>
  <si>
    <t>QUAD 110 XD0C-O</t>
  </si>
  <si>
    <t>A +</t>
  </si>
  <si>
    <t>PENTA 121 XD0C-O</t>
  </si>
  <si>
    <t>Puffer per acqua tecnica mono serpentino grandi litraggi</t>
  </si>
  <si>
    <t>Puffer per acqua tecnica senza serpentino grandi litraggi</t>
  </si>
  <si>
    <t>Bollitori solari piccoli e medi litraggi</t>
  </si>
  <si>
    <t>Bollitori per caldaie</t>
  </si>
  <si>
    <t>Accessori per bollitori</t>
  </si>
  <si>
    <t>Bollitori solari per acqua sanitaria doppio serpentino grandi litraggi</t>
  </si>
  <si>
    <t>Bollitori solari per acqua sanitaria monoserpentino grandi litraggi</t>
  </si>
  <si>
    <t>Bollitori per acqua sanitaria senza serpentino grandi litraggi</t>
  </si>
  <si>
    <t>GENUS ONE IN SYSTEM 25</t>
  </si>
  <si>
    <t>NEXT EVO X SFT 11 NG EU</t>
  </si>
  <si>
    <t>NEXT EVO X SFT 11 LPG EU</t>
  </si>
  <si>
    <t>NEXT EVO X SFT 16 NG EU</t>
  </si>
  <si>
    <t>NEXT EVO X SFT 16 LPG EU</t>
  </si>
  <si>
    <t>NEXT EVO X OUTDOOR 11 NG EU</t>
  </si>
  <si>
    <t>NEXT EVO X OUTDOOR 11 LPG EU</t>
  </si>
  <si>
    <t>NEXT EVO X OUTDOOR 16 NG EU</t>
  </si>
  <si>
    <t>NEXT EVO X OUTDOOR 16 LPG EU</t>
  </si>
  <si>
    <t>NEXT EVO X OUTDOOR 22 NG EU</t>
  </si>
  <si>
    <t>NEXT EVO X OUTDOOR 26 NG EU</t>
  </si>
  <si>
    <t>NHRE X 26</t>
  </si>
  <si>
    <t>Componenti per sistemi</t>
  </si>
  <si>
    <t>Componenti per sistemi stand alone</t>
  </si>
  <si>
    <t>Accessori per Solar Manager Pro e Izy</t>
  </si>
  <si>
    <t>Accessori per gruppi pompa e FWS</t>
  </si>
  <si>
    <t>Accessori di installazione e di impianto</t>
  </si>
  <si>
    <t>LYDOS PLUS 50 V/5 EU</t>
  </si>
  <si>
    <t>LYDOS PLUS 80 V/5 EU</t>
  </si>
  <si>
    <t>LYDOS PLUS 100 V/5 EU</t>
  </si>
  <si>
    <t>PRO1 ECO 50 V/5 EU</t>
  </si>
  <si>
    <t>PRO1 ECO 80 V/5 EU</t>
  </si>
  <si>
    <t>PRO1 ECO 100 V/5 EU</t>
  </si>
  <si>
    <t>PRO1 ECO 80 H/5 EU</t>
  </si>
  <si>
    <t>PRO1 R 50 V/3 EU</t>
  </si>
  <si>
    <t>PRO1 R 80 V/3 EU</t>
  </si>
  <si>
    <t>PRO1 R 100 V/3 EU</t>
  </si>
  <si>
    <t>PRO1 R 80 VTD/3 EU</t>
  </si>
  <si>
    <t>PRO1 R 80 VTS/3 EU</t>
  </si>
  <si>
    <t>PRO1 R 100 VTD/3 EU</t>
  </si>
  <si>
    <t>PRO1 R 100 VTS/3 EU</t>
  </si>
  <si>
    <t>PRO1 R 80 H/3 EU</t>
  </si>
  <si>
    <t>PRO1 R 100 H/3 EU</t>
  </si>
  <si>
    <t>PRO1 ECO 120 V 2K CZ EU</t>
  </si>
  <si>
    <t>PRO1 ECO 150 V 2K CZ EU</t>
  </si>
  <si>
    <t>S/SGA FF X 80</t>
  </si>
  <si>
    <t>S/SGA FF X 100</t>
  </si>
  <si>
    <t>S/SGA X 50</t>
  </si>
  <si>
    <t>S/SGA X 80</t>
  </si>
  <si>
    <t>S/SGA X 100</t>
  </si>
  <si>
    <t>SGA OPTIMA V X 160</t>
  </si>
  <si>
    <t>SGA OPTIMA V X 200</t>
  </si>
  <si>
    <t>SGA BF X 120</t>
  </si>
  <si>
    <t>SGA BF X 160</t>
  </si>
  <si>
    <t>SGA X 120</t>
  </si>
  <si>
    <t>SGA X 160</t>
  </si>
  <si>
    <t>SGA X 200</t>
  </si>
  <si>
    <t>SGA X 300</t>
  </si>
  <si>
    <t>SGA X 500</t>
  </si>
  <si>
    <t>SGA X 800</t>
  </si>
  <si>
    <t>SGA X 1000</t>
  </si>
  <si>
    <t>NHRE X 18</t>
  </si>
  <si>
    <t>NHRE X 36</t>
  </si>
  <si>
    <t>NHRE X 60</t>
  </si>
  <si>
    <t xml:space="preserve">PRO1 ECO </t>
  </si>
  <si>
    <t>LYDOS PLUS</t>
  </si>
  <si>
    <t>VELIS EVO EU</t>
  </si>
  <si>
    <t>LYDOS  HYBRID</t>
  </si>
  <si>
    <t xml:space="preserve">PRO1 R </t>
  </si>
  <si>
    <t>PRO R EVO</t>
  </si>
  <si>
    <t>ACCESSORI LYDOS HYBRID</t>
  </si>
  <si>
    <r>
      <t xml:space="preserve">ANNI GARANZIA </t>
    </r>
    <r>
      <rPr>
        <b/>
        <sz val="12"/>
        <color theme="1"/>
        <rFont val="Arial"/>
        <family val="2"/>
      </rPr>
      <t>5</t>
    </r>
  </si>
  <si>
    <t>Murale meccanico</t>
  </si>
  <si>
    <t>Accessori Scaldacqua ad accumulo</t>
  </si>
  <si>
    <t>Accessori idraulici</t>
  </si>
  <si>
    <t xml:space="preserve">Kit trasformazione gas </t>
  </si>
  <si>
    <t xml:space="preserve">Integrazione solare termico a circolazione naturale </t>
  </si>
  <si>
    <t>Accessori Fast Evo X</t>
  </si>
  <si>
    <t>Accessori Next Evo X</t>
  </si>
  <si>
    <t>Kit trasformazione gas  NEXT EVO X</t>
  </si>
  <si>
    <t>S/SGA FF ad accumulo elettronico camera stagna flusso forzato</t>
  </si>
  <si>
    <t>S/SGA BF ad accumulo camera stagna flusso bilanciato</t>
  </si>
  <si>
    <t>S/SGA BF ad accumulo camera stagna flusso bilanciato - Verticale a Pavimento</t>
  </si>
  <si>
    <t>NIMBUS COMPACT M NET</t>
  </si>
  <si>
    <t>NIMBUS PLUS M NET</t>
  </si>
  <si>
    <t>NIMBUS POCKET M NET</t>
  </si>
  <si>
    <t>ACCESSORI ESCLUSIVI NIMBUS M NET</t>
  </si>
  <si>
    <t/>
  </si>
  <si>
    <t>NUOS EVO A+ 150 WH</t>
  </si>
  <si>
    <t>NIMBUS M HYBRID FLEX IN NET</t>
  </si>
  <si>
    <t>Accessori pdc incasso</t>
  </si>
  <si>
    <t>DEOS 10</t>
  </si>
  <si>
    <t>DEOS 16s</t>
  </si>
  <si>
    <t>DEOS 21s</t>
  </si>
  <si>
    <t xml:space="preserve">note   </t>
  </si>
  <si>
    <r>
      <t xml:space="preserve">Descrizione    
</t>
    </r>
    <r>
      <rPr>
        <i/>
        <sz val="12"/>
        <color rgb="FF002060"/>
        <rFont val="Calibri"/>
        <family val="2"/>
        <scheme val="minor"/>
      </rPr>
      <t xml:space="preserve">*i prezzi sono da considerarsi senza IVA                                 </t>
    </r>
  </si>
  <si>
    <t>Resa 
Frigorifera Max
(kW)</t>
  </si>
  <si>
    <t>Resa
Termica Max
(kW)</t>
  </si>
  <si>
    <t xml:space="preserve">Potenza 
Sonora Min 
dB(A) </t>
  </si>
  <si>
    <t>Altezza
(mm)</t>
  </si>
  <si>
    <t>Larghezza
(mm)</t>
  </si>
  <si>
    <t>Profondità 
(mm)</t>
  </si>
  <si>
    <t>Fan Coils Murali</t>
  </si>
  <si>
    <t>NIMBUS AQUASLIM 15 WH</t>
  </si>
  <si>
    <t>NIMBUS AQUASLIM 20 WH</t>
  </si>
  <si>
    <t>NIMBUS AQUASLIM 25 WH</t>
  </si>
  <si>
    <t>Fan Coils Pavimento / Soffitto</t>
  </si>
  <si>
    <t>NIMBUS AQUASLIM 10 FS</t>
  </si>
  <si>
    <t>NIMBUS AQUASLIM 20 FS</t>
  </si>
  <si>
    <t>NIMBUS AQUASLIM 30 FS</t>
  </si>
  <si>
    <t>NIMBUS AQUASLIM 40 FS</t>
  </si>
  <si>
    <t>Accessori modello a Pavimento / Soffitto</t>
  </si>
  <si>
    <t>CCA 35 + PANNELLO 60X60</t>
  </si>
  <si>
    <t>CCA 50 + PANNELLO 60X60</t>
  </si>
  <si>
    <t>CCA 25 + PANNELLO 60X60</t>
  </si>
  <si>
    <t>ALYS R32 C 25 MUD0</t>
  </si>
  <si>
    <t>ALYS R32 C 35 MUD0</t>
  </si>
  <si>
    <t>MONO R32 C 25 MD0-O</t>
  </si>
  <si>
    <t>MONO R32 C 35 MD0-O</t>
  </si>
  <si>
    <t>BC1S CD1 200 ARI 7B</t>
  </si>
  <si>
    <t>BC1S CD1 300 ARI 7B</t>
  </si>
  <si>
    <t>BC1S CD1 450 ARI 7B</t>
  </si>
  <si>
    <t>BC2S CD2 200 ARI 7B</t>
  </si>
  <si>
    <t>BC2S CD2 300 ARI 7B</t>
  </si>
  <si>
    <t>BC2S CD2 450 ARI 7B</t>
  </si>
  <si>
    <t>A++ risc. 55°C           A+++ risc. 35°C</t>
  </si>
  <si>
    <t>KAIROS THERMO HF-2 150-1 TR IT</t>
  </si>
  <si>
    <t>KAIROS THERMO HF-2 150-1 TT IT</t>
  </si>
  <si>
    <t>KAIROS THERMO HF-2 200-1 TR IT</t>
  </si>
  <si>
    <t>KAIROS THERMO HF-2 200-1 TT IT</t>
  </si>
  <si>
    <t>KAIROS THERMO HF-2 200-2 TR IT</t>
  </si>
  <si>
    <t>KAIROS THERMO HF-2 200-2 TT IT</t>
  </si>
  <si>
    <t>KAIROS THERMO HF-2 300-2 TR IT</t>
  </si>
  <si>
    <t>KAIROS THERMO HF-2 300-2 TT IT</t>
  </si>
  <si>
    <t>Accessori S/SGA X BF</t>
  </si>
  <si>
    <t>Accessori S/SGA X FF e SGA OPTIMA V X</t>
  </si>
  <si>
    <t>KIT HEATING ELEMENT BCH 1.8KW WH_2020</t>
  </si>
  <si>
    <t>KIT HEATING ELEMENT BCH 2,2KW WH_2020</t>
  </si>
  <si>
    <t>KIT HEA. ELE. BCH 120-160L 2,2KW FS_2020</t>
  </si>
  <si>
    <t>KIT HEAT. ELEM. BCH 80L 1,8KW FS_2020</t>
  </si>
  <si>
    <t>ELECTRIC KIT 1,5KW SOLAR ENAMELED TANK</t>
  </si>
  <si>
    <t>ELECTRIC KIT 2KW SOLAR ENAMELED TANK</t>
  </si>
  <si>
    <t>CYL CD1 300/100 H</t>
  </si>
  <si>
    <t>KAIROS THERMO GR2 150-1 TR IT</t>
  </si>
  <si>
    <t>KAIROS THERMO GR2 150-1 TT IT</t>
  </si>
  <si>
    <t>KAIROS THERMO GR2 200-1 TR IT</t>
  </si>
  <si>
    <t>KAIROS THERMO GR2 200-1 TT IT</t>
  </si>
  <si>
    <t>KAIROS THERMO GR2 300-2 TR IT</t>
  </si>
  <si>
    <t>KAIROS THERMO GR2 300-2 TT IT</t>
  </si>
  <si>
    <t>NIMBUS COMPACT S NET R32</t>
  </si>
  <si>
    <t>NIMBUS COMPACT 35 S NET R32</t>
  </si>
  <si>
    <t>NIMBUS COMPACT 50 S NET R32</t>
  </si>
  <si>
    <t>NIMBUS COMPACT 80 S NET R32</t>
  </si>
  <si>
    <t>NIMBUS COMPACT 80 S T NET R32</t>
  </si>
  <si>
    <t>NIMBUS PLUS S NET R32</t>
  </si>
  <si>
    <t>NIMBUS PLUS 35 S NET R32</t>
  </si>
  <si>
    <t>NIMBUS PLUS 50 S NET R32</t>
  </si>
  <si>
    <t>NIMBUS PLUS 80 S NET R32</t>
  </si>
  <si>
    <t>NIMBUS PLUS 80 S T NET R32</t>
  </si>
  <si>
    <t>ACCESSORI ESCLUSIVI NIMBUS S NET R32</t>
  </si>
  <si>
    <t>HP SPLIT KIT BARRETTE - OUT</t>
  </si>
  <si>
    <t>HP SPLIT KIT BARRETTE - IN</t>
  </si>
  <si>
    <t xml:space="preserve">HP DHW KIT </t>
  </si>
  <si>
    <t>SPLIT FS KIT R, L, UP</t>
  </si>
  <si>
    <t>CD1 200 HHP</t>
  </si>
  <si>
    <t>CD1 300 HHP</t>
  </si>
  <si>
    <t>CD2 450 HHP</t>
  </si>
  <si>
    <t xml:space="preserve">CKZ 80 H  </t>
  </si>
  <si>
    <t>CK1 100 H</t>
  </si>
  <si>
    <t>CKZ 200 H</t>
  </si>
  <si>
    <t>KIT FLANGE + HEATING ELEMENT 2 KW CD1 HHP</t>
  </si>
  <si>
    <t>KIT HEATING ELEMENT 2 KW CD2 HHP</t>
  </si>
  <si>
    <t>KIT PASSIVE ANODE MG</t>
  </si>
  <si>
    <t xml:space="preserve">NIMBUS COMPACT 35 M NET R32 </t>
  </si>
  <si>
    <t xml:space="preserve">NIMBUS COMPACT 35 M 2Z NET R32 </t>
  </si>
  <si>
    <t xml:space="preserve">NIMBUS COMPACT 50 M NET R32 </t>
  </si>
  <si>
    <t xml:space="preserve">NIMBUS COMPACT 50 M 2Z NET R32 </t>
  </si>
  <si>
    <t xml:space="preserve">NIMBUS COMPACT 80 M NET R32 </t>
  </si>
  <si>
    <t xml:space="preserve">NIMBUS COMPACT 80 M 2Z NET R32 </t>
  </si>
  <si>
    <t xml:space="preserve">NIMBUS COMPACT 80 M-T NET R32 </t>
  </si>
  <si>
    <t xml:space="preserve">NIMBUS COMPACT 80 M-T 2Z NET R32 </t>
  </si>
  <si>
    <t xml:space="preserve">NIMBUS COMPACT 120 M NET R32 </t>
  </si>
  <si>
    <t xml:space="preserve">NIMBUS COMPACT 120 M 2Z NET R32 </t>
  </si>
  <si>
    <t xml:space="preserve">NIMBUS COMPACT 120 M-T NET R32 </t>
  </si>
  <si>
    <t xml:space="preserve">NIMBUS COMPACT 120 M-T 2Z NET R32 </t>
  </si>
  <si>
    <t xml:space="preserve">NIMBUS COMPACT 150 M NET R32 </t>
  </si>
  <si>
    <t xml:space="preserve">NIMBUS COMPACT 150 M 2Z NET R32 </t>
  </si>
  <si>
    <t xml:space="preserve">NIMBUS COMPACT 150 M-T NET R32 </t>
  </si>
  <si>
    <t xml:space="preserve">NIMBUS COMPACT 150 M-T 2Z NET R32 </t>
  </si>
  <si>
    <t xml:space="preserve">NIMBUS PLUS 35 M NET R32 </t>
  </si>
  <si>
    <t xml:space="preserve">NIMBUS PLUS 50 M NET R32 </t>
  </si>
  <si>
    <t xml:space="preserve">NIMBUS PLUS 80 M NET R32 </t>
  </si>
  <si>
    <t xml:space="preserve">NIMBUS PLUS 80 M-T NET R32 </t>
  </si>
  <si>
    <t xml:space="preserve">NIMBUS PLUS 120 M NET R32 </t>
  </si>
  <si>
    <t xml:space="preserve">NIMBUS PLUS 120 M-T NET R32 </t>
  </si>
  <si>
    <t xml:space="preserve">NIMBUS PLUS 150 M NET R32 </t>
  </si>
  <si>
    <t xml:space="preserve">NIMBUS PLUS 150 M-T NET R32 </t>
  </si>
  <si>
    <t xml:space="preserve">NIMBUS POCKET 35 M NET R32 </t>
  </si>
  <si>
    <t xml:space="preserve">NIMBUS POCKET 50 M NET R32 </t>
  </si>
  <si>
    <t xml:space="preserve">NIMBUS POCKET 80 M NET R32 </t>
  </si>
  <si>
    <t xml:space="preserve">NIMBUS POCKET 80 M-T NET R32 </t>
  </si>
  <si>
    <t xml:space="preserve">NIMBUS POCKET 120 M NET R32 </t>
  </si>
  <si>
    <t xml:space="preserve">NIMBUS POCKET 120 M-T NET R32 </t>
  </si>
  <si>
    <t xml:space="preserve">NIMBUS POCKET 150 M NET R32 </t>
  </si>
  <si>
    <t xml:space="preserve">NIMBUS POCKET 150 M-T NET R32 </t>
  </si>
  <si>
    <t>NIMBUS M FLEX IN 50 NET R32</t>
  </si>
  <si>
    <t>NIMBUS M FLEX IN 80 NET R32</t>
  </si>
  <si>
    <t>NIMBUS M FLEX IN 150 NET R32</t>
  </si>
  <si>
    <t>HP MONO KIT BARRETTE - OUT</t>
  </si>
  <si>
    <t>HP MONO KIT BARRETTE - IN</t>
  </si>
  <si>
    <t>MONO FS KIT R, L, UP</t>
  </si>
  <si>
    <t>CKZ 30 HH</t>
  </si>
  <si>
    <t>CKZ 50 HH</t>
  </si>
  <si>
    <t>CKZ 80 H</t>
  </si>
  <si>
    <t>WALL HUNG TEMPLATE</t>
  </si>
  <si>
    <t>DHW Expansion Vessel - 8 l</t>
  </si>
  <si>
    <t>ALYS R32 C 50 MUD0</t>
  </si>
  <si>
    <t>MONO R32 C UNIV 50 MD0-O</t>
  </si>
  <si>
    <t>ALYS R32 C 70 MUD0</t>
  </si>
  <si>
    <t>MONO R32 C UNIV 70 MD0-O</t>
  </si>
  <si>
    <t>ALYS R32 70 UD0-I</t>
  </si>
  <si>
    <t>CD1 450 HHP</t>
  </si>
  <si>
    <t>CD2 300 HHP</t>
  </si>
  <si>
    <t>KIT SCARICO COAX 60/100 SENZA CURVA</t>
  </si>
  <si>
    <t>KIT SDOPPIATORE 100/60 - 80/80</t>
  </si>
  <si>
    <t>CURVA COASS.60/100 M/F 90</t>
  </si>
  <si>
    <t>CURVA COASS.60/100 M/F 45</t>
  </si>
  <si>
    <t>PROLUNGA COASS.60/100 M/F L1000</t>
  </si>
  <si>
    <t>PROLUNGA COASS.60/100 M/F L500</t>
  </si>
  <si>
    <t>PART.VERT.60/100 RACCOGLICOND.</t>
  </si>
  <si>
    <t>OPTIMA V ADAPTER</t>
  </si>
  <si>
    <t>KIT SCARICO COAX 60/100 CON CURVA FLANG</t>
  </si>
  <si>
    <t>KIT CURVA 90 FLANG COAX 60/100 PRESE</t>
  </si>
  <si>
    <t>TEGOLA INCLINATA 12-40 CAMINO NERO</t>
  </si>
  <si>
    <t>TEGOLA INCLINATA 12-40 CAMINO ROSSO</t>
  </si>
  <si>
    <t>TEGOLA PIANA CAMINO NERO</t>
  </si>
  <si>
    <t>TERMINALE SCARICO A TETTO 80/125 ROSSO</t>
  </si>
  <si>
    <t>CONVOGLIATORE 80+80-60/100</t>
  </si>
  <si>
    <t>CURVA D.80 M/F 90 (2 PEZZI)</t>
  </si>
  <si>
    <t>CURVA D.80 M/F 45 (2 PEZZI)</t>
  </si>
  <si>
    <t>PROLUNGA D.80 M/F L1000</t>
  </si>
  <si>
    <t>PROLUNGA D.80 M/F L500 (10 PEZZI)</t>
  </si>
  <si>
    <t>TERMINALE ASPIRAZIONE ORIZZ.D.80</t>
  </si>
  <si>
    <t>TERMINALE SCARICO ORIZZ.D.80 INOX</t>
  </si>
  <si>
    <t>PROLUNGA D.80 M/F L135 RACCOGLICOND.</t>
  </si>
  <si>
    <t>GHIERA COPRIMURO D.80</t>
  </si>
  <si>
    <t>GRUPPO SIC. IDR. 1/2</t>
  </si>
  <si>
    <t>GRUPPO SIC. IDR. 3/4 (REF. 526150)</t>
  </si>
  <si>
    <t>SIFONE 1</t>
  </si>
  <si>
    <t>NUOS PLUS WI-FI 250 TWIN SYS</t>
  </si>
  <si>
    <t>NUOS PLUS WI-FI 200</t>
  </si>
  <si>
    <t>NUOS PLUS WI-FI 250</t>
  </si>
  <si>
    <t>NUOS PLUS WI-FI 250 SYS</t>
  </si>
  <si>
    <t>TUBO D125 (1,5M)</t>
  </si>
  <si>
    <t>TUBO D125 (1M)</t>
  </si>
  <si>
    <t>GIUNTO D125</t>
  </si>
  <si>
    <t>GIUNTO FLESSIBILE D125</t>
  </si>
  <si>
    <t>CURVA D125 A 90GRADI</t>
  </si>
  <si>
    <t>2 STAFFE D125-VITI 5X45-TASSELLI</t>
  </si>
  <si>
    <t>CURVA VERTICALE D125 A RETT. 150X70</t>
  </si>
  <si>
    <t>GIUNTO ORIZZONTALE D125 A RETT. 150X70</t>
  </si>
  <si>
    <t>TUBO RETTANGOLARE 150X70 (1,5M)</t>
  </si>
  <si>
    <t>GIUNTO RETTANGOLARE 150X70</t>
  </si>
  <si>
    <t>CURVA VERTICALE RETTANGOLARE 150X70</t>
  </si>
  <si>
    <t>CURVA ORIZZONTALE RETTANGOLARE 150X70</t>
  </si>
  <si>
    <t>2 STAFFE 150X70-VITI 5X45-TASSELLI</t>
  </si>
  <si>
    <t>COPRIFORO 190X160 PER TUBI D100-125</t>
  </si>
  <si>
    <t>GRIGLIA PIEGHEVOLE CON MOLLE D100-160</t>
  </si>
  <si>
    <t>KIT ARIA NUOS PER MURO PERIMETRALE</t>
  </si>
  <si>
    <t>TUBO D 200 1M</t>
  </si>
  <si>
    <t>TUBO D 200 2M</t>
  </si>
  <si>
    <t>GIUNTO D 200</t>
  </si>
  <si>
    <t>GOMITO 90GRADI D200</t>
  </si>
  <si>
    <t>CURVA 45GRADI D200</t>
  </si>
  <si>
    <t>2 FASCETTE FERMATUBO D.200</t>
  </si>
  <si>
    <t>GRIGLIA Ø165-200</t>
  </si>
  <si>
    <t>J1 EVO KIT ARIA PER MURO EXT D125</t>
  </si>
  <si>
    <t>SILENCER HPWH BIG</t>
  </si>
  <si>
    <t>KIT STAFFE + ANTIVIBR.7/9/12</t>
  </si>
  <si>
    <t>SUPPORT SOL (L 0,45M POIDS 240KGS)</t>
  </si>
  <si>
    <t>SUPPORT HPWH</t>
  </si>
  <si>
    <t>SUPPORTO INSTALL. POMPE ACS 80-110-150</t>
  </si>
  <si>
    <t>SIGNAL CONNECTION 16M</t>
  </si>
  <si>
    <t>KIT ARIA CON TUBO RIGIDO  D. 150</t>
  </si>
  <si>
    <t>KIT WITH FLEXIBLE PIPES D150</t>
  </si>
  <si>
    <t>TUBO D.150 1M</t>
  </si>
  <si>
    <t>GIUNTO D.150</t>
  </si>
  <si>
    <t>GOMITO 90GRADI D150</t>
  </si>
  <si>
    <t>2 FASCETTE FERMATUBO D.150</t>
  </si>
  <si>
    <t>TUBO FLESSIBILE D.150 0,56 M</t>
  </si>
  <si>
    <t>TUBO ISOLATO 1M  D. 160</t>
  </si>
  <si>
    <t>TUBO ISOLATO 0,5M  D. 160</t>
  </si>
  <si>
    <t>CURVA A GOMITO ISOLATA 90GRADI D. 160</t>
  </si>
  <si>
    <t>GRIGLIA PER TUBI ISOLATI D. 160</t>
  </si>
  <si>
    <t>KIT AMPLIAMENTO ISOLATO D. 160</t>
  </si>
  <si>
    <t>KIT ARIA ISOLATO D. 160</t>
  </si>
  <si>
    <t>GIUNTO D. 160</t>
  </si>
  <si>
    <t>RESISTENZA ANTIGELO UNITA' EXT</t>
  </si>
  <si>
    <t>VASCHETTA RACCOGLICONDENSA UNITA' EXT</t>
  </si>
  <si>
    <t>KIT VALVOLE E FILTRO</t>
  </si>
  <si>
    <t>KIT BY-PASS DIFFERENZIALE REGOLABILE</t>
  </si>
  <si>
    <t>KIT SONDA BOLLITORE UNIVERSAL</t>
  </si>
  <si>
    <t>VALVOLA A 3 VIE PER ACS O COOLING</t>
  </si>
  <si>
    <t>UMIDOSTATO DI SICUREZZA</t>
  </si>
  <si>
    <t>SERP SOLARE CD1 300/100 H</t>
  </si>
  <si>
    <t>CKZ 25 H</t>
  </si>
  <si>
    <t>CKZ 50 H</t>
  </si>
  <si>
    <t>MGM 2 ZONE CALDO/FREDDO</t>
  </si>
  <si>
    <t>VALVOLA MISCELATRICE CON ISOLAMENTO</t>
  </si>
  <si>
    <t>POMPA DI ZONA CON ISOLAMENTO</t>
  </si>
  <si>
    <t>KIT ZONE MANAGER C/F</t>
  </si>
  <si>
    <t>SONDA A CONTATTO</t>
  </si>
  <si>
    <t>STAFFE MONTAGGIO A PARETE (UNIT EXT)</t>
  </si>
  <si>
    <t>ANTIVIBRANTI MONTAGGIO A PARETE (4 PZ)</t>
  </si>
  <si>
    <t>PIEDINI ANTIVIBRANTI (2 PZ)</t>
  </si>
  <si>
    <t>HP SPLIT CONDOTTO CLIMATIZZ. BI-TUBE 5M</t>
  </si>
  <si>
    <t>HP SPLIT CONDOTTO CLIMATIZZ. BI-TUBE 10M</t>
  </si>
  <si>
    <t>HP SPLIT CONDOTTO CLIMATIZZ. BI-TUBE 20M</t>
  </si>
  <si>
    <t>TUBI FLESSIBILI 1M - M</t>
  </si>
  <si>
    <t>TUBI FLESSIBILI 3M - M</t>
  </si>
  <si>
    <t>TUBI FLESSIBILI 10M - M</t>
  </si>
  <si>
    <t>RESISTENZA INTEGRATIVA 2 KW PER CKZ HH</t>
  </si>
  <si>
    <t>VASO ESPANSIONE 10 L COIBENT. PER CKZ HH</t>
  </si>
  <si>
    <t>KIT SOLARE VALV. TERMOSTATICA CON BYPASS</t>
  </si>
  <si>
    <t>IT INSTALLATION KIT OTD</t>
  </si>
  <si>
    <t>PROLUNGA COASS.60/100 M/F L250</t>
  </si>
  <si>
    <t>TEGOLA PIANA CAMINO ROSSO</t>
  </si>
  <si>
    <t>KIT STAFFA A MURO D.80-125 (3 PEZZI)</t>
  </si>
  <si>
    <t>GHIERA COPRIMURO D.100</t>
  </si>
  <si>
    <t>KIT SCARICO COASS.60/100 PART. ORIZZ. 1M</t>
  </si>
  <si>
    <t>KIT SCARICO COASS.60/100 PART.VERT. 1M</t>
  </si>
  <si>
    <t>KIT SCARICO COASS. 60/100 POSTERIORE 1M</t>
  </si>
  <si>
    <t>SDOPPIATORE 60/100-80/80</t>
  </si>
  <si>
    <t>TERMINALE SCARICO VERTIC.D.80 NERO</t>
  </si>
  <si>
    <t>KIT TRASF. GAS FF DA MET. A GPL 11L LNX</t>
  </si>
  <si>
    <t>KIT TRASF. GAS FF DA GPL A MET. 11L LNX</t>
  </si>
  <si>
    <t>KIT TRASF. GAS FF DA MET. A GPL 16L LNX</t>
  </si>
  <si>
    <t>KIT TRASF. GAS FF DA GPL A MET. 16L LNX</t>
  </si>
  <si>
    <t>KIT TRASF. GAS FF DA MET. A AP 11L LNX</t>
  </si>
  <si>
    <t>KIT TRASF. GAS FF DA MET. A AP 16L LNX</t>
  </si>
  <si>
    <t>KIT TRASF. GAS OUT DA GPL A MET. 11L LNX</t>
  </si>
  <si>
    <t>KIT TRASF. GAS OUT DA MET. A GPL 11L LNX</t>
  </si>
  <si>
    <t>KIT TRASF. GAS OUT DA GPL A MET. 16L LNX</t>
  </si>
  <si>
    <t>KIT TRASF. GAS OUT DA MET. A GPL 16L LNX</t>
  </si>
  <si>
    <t>KIT TRASF. GAS OUT DA MET. A AP 11L LNX</t>
  </si>
  <si>
    <t>KIT TRASF. GAS OUT DA MET. A AP 16L LNX</t>
  </si>
  <si>
    <t>KIT TRANSFORMATION NG TO LPG 22-26 LNX</t>
  </si>
  <si>
    <t>KIT TRASF GAS OUT DA MET A AP 22-26 LNX</t>
  </si>
  <si>
    <t>VALVOLA MIX TERMOSTATICA 3/4 35-60GRADIC</t>
  </si>
  <si>
    <t>CARTER COPRIRACCORDI 12-24 KW</t>
  </si>
  <si>
    <t>CARTER COPRIRACCORDI 30-35 KW</t>
  </si>
  <si>
    <t>KIT FRONTALE PRETRANCIATO SOLAR IN</t>
  </si>
  <si>
    <t>KIT RES. ANTIGELO INCASSO SOLARE (-10 C)</t>
  </si>
  <si>
    <t>KIT RES. ANTIGELO -20 EXT</t>
  </si>
  <si>
    <t>COMANDO TOUCH A BORDO FS</t>
  </si>
  <si>
    <t>SCHEDA  PER COMANDO A MURO FS</t>
  </si>
  <si>
    <t>COMANDO TOUCH A MURO FS</t>
  </si>
  <si>
    <t>VALVOLA A 3 VIE FS</t>
  </si>
  <si>
    <t>PIEDINI ESTETICI FS</t>
  </si>
  <si>
    <t>BACINELLA CONDENSA SOFFITTO 10 FS</t>
  </si>
  <si>
    <t>BACINELLA CONDENSA SOFFITTO 20 FS</t>
  </si>
  <si>
    <t>BACINELLA CONDENSA SOFFITTO 30 FS</t>
  </si>
  <si>
    <t>BACINELLA CONDENSA SOFFITTO 40 FS</t>
  </si>
  <si>
    <t>RACCORDO 3/4" EK PER VALVOLA FS</t>
  </si>
  <si>
    <t>BARRE ORIZZONTALI (CF 2.0)</t>
  </si>
  <si>
    <t>STAFFE PER ARDESIA (COPPIA)</t>
  </si>
  <si>
    <t>SET DI RACCORDO 1 COLL. (SOLATRON S, XP)</t>
  </si>
  <si>
    <t>SET RACCORDO EXT 1 COLL (SOLATRON S, XP)</t>
  </si>
  <si>
    <t>TRIANGOLO (CF 2.0,SYS 2.5,XP 2.5 V)</t>
  </si>
  <si>
    <t>BARRE ORIZZONTALI (XP 2.5 V)</t>
  </si>
  <si>
    <t>TRIANGOLO (XP 2.5 H)</t>
  </si>
  <si>
    <t>BARRE ORIZZONTALI (XP 2.5 H)</t>
  </si>
  <si>
    <t>FISSAGGI INOX (COPPIA)</t>
  </si>
  <si>
    <t>STAFFE PER COPPO (COPPIA)</t>
  </si>
  <si>
    <t>STAFFE PER TEGOLA (COPPIA)</t>
  </si>
  <si>
    <t>VITI PER COPERTURA ONDULATA (COPPIA)</t>
  </si>
  <si>
    <t>VITI PER COPERTURA IN LEGNO (COPPIA)</t>
  </si>
  <si>
    <t>KIT INCAS. 2 COLL. 2 FILE SOLATRON S</t>
  </si>
  <si>
    <t>KIT INCAS. 1 COLL. AGG 2 FILE SOLATRON S</t>
  </si>
  <si>
    <t>KIT DI BASE INTEGRATA S 2.5 V 1 COLL.</t>
  </si>
  <si>
    <t>CINGHIE PER MOVIMENTAZIONE CILINDRI E HP</t>
  </si>
  <si>
    <t>KIT IN ROOF ARDESIA - CF 2.0-1 1 COL</t>
  </si>
  <si>
    <t>KIT IN ROOF ARDESIA - CF 2.0-1 2 COL</t>
  </si>
  <si>
    <t>KIT IN ROOF ARDESIA - CF 2.0-1 XT +1</t>
  </si>
  <si>
    <t>KIT IN ROOF TEGOLA MARS- CF 2.0-1  1 COL</t>
  </si>
  <si>
    <t>KIT IN ROOF TEGOLA MAR - CF 2.0-1  2 COL</t>
  </si>
  <si>
    <t>KIT IN ROOF TEGOLA MARS- CF 2.0-1  EXT+1</t>
  </si>
  <si>
    <t>KIT IN ROOF COPPO - CF 2.0-1 1 COLL</t>
  </si>
  <si>
    <t>KIT IN ROOF COPPO - CF 2.0-1  2 COLL</t>
  </si>
  <si>
    <t>KIT IDRAULICO 1 COLLETTORE CF 2.0-1</t>
  </si>
  <si>
    <t>KIT IDRAULICO 1 ESTENSIONE CF 2.0-1</t>
  </si>
  <si>
    <t>KIT IDRAULICO 1 ESTENSIONE CF 2.0-1 IR</t>
  </si>
  <si>
    <t>TELAIO A TETTO 1 COLL CF 2.0-1</t>
  </si>
  <si>
    <t>TELAIO A TETTO 2 COLL CF 2.0-1</t>
  </si>
  <si>
    <t>TELAIO A TETTO 1 ESTENSIONE PER CF 2.0-1</t>
  </si>
  <si>
    <t>KIT SOSTITUZIONE CF 2.0 CON CF 2.0-1</t>
  </si>
  <si>
    <t>SENSYS IT-GB-FR-ES-PT</t>
  </si>
  <si>
    <t>GRUPPO POMPA SOLARE DIGITALE (AR)</t>
  </si>
  <si>
    <t>FRESH WATER STATION</t>
  </si>
  <si>
    <t>SOLAR MANAGER PRO - AR</t>
  </si>
  <si>
    <t>PUMP GROUP PRO 20-70  AR</t>
  </si>
  <si>
    <t>PUMP GROUP PRO 25-145</t>
  </si>
  <si>
    <t>SOLAR STATION PRO</t>
  </si>
  <si>
    <t>FWS PRO MIDI</t>
  </si>
  <si>
    <t>FWS PRO MAXI</t>
  </si>
  <si>
    <t>DATALOGGER DL2 PRO</t>
  </si>
  <si>
    <t>DATALOGGER DL3 PRO</t>
  </si>
  <si>
    <t>I/O EXTENSION MODULE 6-5 PRO</t>
  </si>
  <si>
    <t>IRRADIATION SENSOR PRO</t>
  </si>
  <si>
    <t>RPD SENSOR PRO</t>
  </si>
  <si>
    <t>VFD SENSOR PRO SMALL</t>
  </si>
  <si>
    <t>VFD SENSOR PRO BIG</t>
  </si>
  <si>
    <t>PROBE PT1K PRO - COLLECTOR</t>
  </si>
  <si>
    <t>PROBE PT1K PRO - STORAGE</t>
  </si>
  <si>
    <t>PROBE PT1K PRO - PIPE</t>
  </si>
  <si>
    <t>OVERVOLTAGE PROTECTION PRO</t>
  </si>
  <si>
    <t>SOLAR MANAGER PRO TO LAN</t>
  </si>
  <si>
    <t>ALLARM MODULE PRO</t>
  </si>
  <si>
    <t>CIRCULATION KIT FWS PRO MIDI-MAXI</t>
  </si>
  <si>
    <t>CASCADE KIT FWS PRO MIDI</t>
  </si>
  <si>
    <t>CASCADE PIPE KIT FWS PRO MAXI</t>
  </si>
  <si>
    <t>CIRCULATION KIT FWS PRO MIDI CASCADE</t>
  </si>
  <si>
    <t>CIRCULATION KIT FWS PRO MAXI CASCADE</t>
  </si>
  <si>
    <t>3WV  PRO - DN 20</t>
  </si>
  <si>
    <t>VALVOLA A 3 VIE PRO - DN 25</t>
  </si>
  <si>
    <t>3WV  PRO - DN 32</t>
  </si>
  <si>
    <t>3WVALVE  PRO - DN 40</t>
  </si>
  <si>
    <t>RPS SENSOR PRO</t>
  </si>
  <si>
    <t>TERMOSTATO-TERMOMETRO DIGITALE</t>
  </si>
  <si>
    <t>VALVOLA A 3 VIE MOTORIZZATA 230 V</t>
  </si>
  <si>
    <t>VALV 3 VIE DEVIATRICE PER EASY</t>
  </si>
  <si>
    <t>VALVOLA DEVIATRICE MOTORIZZATA GALEVO</t>
  </si>
  <si>
    <t>VASO ESPANSIONE SOLARE 18 LITRI</t>
  </si>
  <si>
    <t>VASO DI ESPANSIONE SOLARE 24 LITRI</t>
  </si>
  <si>
    <t>VASO DI ESPANSIONE SOLARE 35 LITRI</t>
  </si>
  <si>
    <t>VASO DI ESPANSIONE SOLARE 50 LITRI</t>
  </si>
  <si>
    <t>VASO DI ESPANSIONE SOLARE 80 LITRI</t>
  </si>
  <si>
    <t>VASO DI ESPANSIONE SOLARE 150 LITRI</t>
  </si>
  <si>
    <t>VASO DI ESPANSIONE SOLARE 200 LITRI</t>
  </si>
  <si>
    <t>VASO SOLARE/SANIT. 16 L AGGIUNT.PER MACC</t>
  </si>
  <si>
    <t>SCAMBIATORE A PIASTRE USO GENERICO 16KW</t>
  </si>
  <si>
    <t>SCAMBIATORE A PIASTRE USO GENERICO 32KW</t>
  </si>
  <si>
    <t>SCAMBIATORE A PIASTRE USO GENERICO 48KW</t>
  </si>
  <si>
    <t>SCAMBIATORE PER PISCINA 20KW</t>
  </si>
  <si>
    <t>SCAMBIATORE PER PISCINA 40KW</t>
  </si>
  <si>
    <t>SCAMBIATORE PER PISCINA 70KW</t>
  </si>
  <si>
    <t>ADATTATORI IDRAULICI LATO COLLETTORE</t>
  </si>
  <si>
    <t>ADATTATORI IDRAULICI LATO GRUPPO POMPA</t>
  </si>
  <si>
    <t>TUBI PASSAGGIO TETTO 1 METRO</t>
  </si>
  <si>
    <t>CORRUGATO SOLARE (10M) + RACCORDI</t>
  </si>
  <si>
    <t>KIT ADATTATORE 22-18</t>
  </si>
  <si>
    <t>RICIRCOLO PER FWS</t>
  </si>
  <si>
    <t>GRUPPO SICUREZZA IDRAULICO 1 P</t>
  </si>
  <si>
    <t>SONDA SOLARE COLLETT PER SOLAR MANAGER</t>
  </si>
  <si>
    <t>LIQUIDO ANTIGELO PURO 5 LT</t>
  </si>
  <si>
    <t>KIT COPERTURA COLLETTORE SOLARE (2 PZ)</t>
  </si>
  <si>
    <t>KIT IDRAULICO COMBI</t>
  </si>
  <si>
    <t>GRUPPO SICUREZZA 3 BAR 1/2'' MANOMETRO</t>
  </si>
  <si>
    <t>VALVOLA MISC. TERMOSTATICA INTEGRATA</t>
  </si>
  <si>
    <t>KIT SOLARE INCASSO</t>
  </si>
  <si>
    <t>RENEWABLE SOURCE + COMBI BOILER SENSOR</t>
  </si>
  <si>
    <t>RACCORDO A T (SOLATRON S,XP)</t>
  </si>
  <si>
    <t>SONDA SOLARE PER CALDAIE EVO E PSOLE</t>
  </si>
  <si>
    <t>KIT FLANGE + HEATING ELEMENT 2KW BC1S/2S</t>
  </si>
  <si>
    <t>TREPPIEDE UNIVERSALE 505-530-555-560</t>
  </si>
  <si>
    <t>KIT WALL HUNG BCH</t>
  </si>
  <si>
    <t>KIT ANODO ATTIVO CYL CD -SMALL</t>
  </si>
  <si>
    <t>KIT ANODO ATTIVO CYL CD -MEDIUM</t>
  </si>
  <si>
    <t>KIT ANODO ATTIVO CYL CD -LARGE</t>
  </si>
  <si>
    <t>KIT ANODO ATTIVO CYL CD -XLARGE</t>
  </si>
  <si>
    <t>KIT ELETTRICO 12 KW 400V - CONN. 2" M</t>
  </si>
  <si>
    <t>KIT ELETTRICO 24 KW 400V - CONN. 2'' M</t>
  </si>
  <si>
    <t>KIT ELETTRICO 36 KW 400V - CONN. 2'' M</t>
  </si>
  <si>
    <t>FLANGIA DN 400 MM PER INST NEW KIT RESIS</t>
  </si>
  <si>
    <t>FLANGIA DN 168 MM PER INST NEW KIT RESIS</t>
  </si>
  <si>
    <t>KIT ELETTRICO 3 KW 230-400V</t>
  </si>
  <si>
    <t>VALVOLA DI SICUREZZA 7 BAR 1,5 X 2 P</t>
  </si>
  <si>
    <t>VALVOLA DI SICUREZZA 7BAR 2 X 2,5 P</t>
  </si>
  <si>
    <t>AROMATHERAPY PROTECH</t>
  </si>
  <si>
    <t>FILTRO ANTIODORE</t>
  </si>
  <si>
    <t>KIT WIFI ARISTON CLIMA</t>
  </si>
  <si>
    <t>CALDAIE A CONDENSAZIONE &gt; 35Kw</t>
  </si>
  <si>
    <t>GENUS PREMIUM HP EU</t>
  </si>
  <si>
    <t>GENUS PREMIUM EVO HP 45KW EU</t>
  </si>
  <si>
    <t>GENUS PREMIUM EVO HP 65KW EU</t>
  </si>
  <si>
    <t>GENUS PREMIUM EVO HP 85KW EU</t>
  </si>
  <si>
    <t>fuori Erp &gt; 70kw</t>
  </si>
  <si>
    <t>GENUS PREMIUM EVO HP 100KW EU</t>
  </si>
  <si>
    <t>GENUS PREMIUM EVO HP 115KW EU</t>
  </si>
  <si>
    <t>GENUS PREMIUM EVO HP 150KW EU</t>
  </si>
  <si>
    <t>CALDAIE A CONDENSAZIONE  &lt; 35Kw</t>
  </si>
  <si>
    <t>GAMMA ALTEAS</t>
  </si>
  <si>
    <t xml:space="preserve">GENUS ONE SYSTEM 24 </t>
  </si>
  <si>
    <t xml:space="preserve">CLAS ONE SYSTEM 24 </t>
  </si>
  <si>
    <t xml:space="preserve">CLAS ONE SYSTEM 35 </t>
  </si>
  <si>
    <t>CARES S</t>
  </si>
  <si>
    <t>CARES S 24</t>
  </si>
  <si>
    <t>CARES S 30</t>
  </si>
  <si>
    <t>GENUS ONE  KAIROS IN (incasso solare)</t>
  </si>
  <si>
    <t>KIT DISACCOPPIATORE BUS</t>
  </si>
  <si>
    <t>GESTIONE UNA ZONA SOLAR IN</t>
  </si>
  <si>
    <t>GESTIONE MULTIZONA SOLAR IN</t>
  </si>
  <si>
    <t>GAMMA INCASSO</t>
  </si>
  <si>
    <t>GENUS ONE NET IN 25</t>
  </si>
  <si>
    <t>CLAS ONE IN 25</t>
  </si>
  <si>
    <t xml:space="preserve">CARES PREMIUM IN 25 </t>
  </si>
  <si>
    <t xml:space="preserve">CARES PREMIUM IN 30 </t>
  </si>
  <si>
    <t>GAMMA EXT (esterno)</t>
  </si>
  <si>
    <t>GENUS ONE NET EXT 25</t>
  </si>
  <si>
    <t>CARES PREMIUM EXT 25</t>
  </si>
  <si>
    <t xml:space="preserve">CARES PREMIUM EXT 30 </t>
  </si>
  <si>
    <t>CALDAIE CONVENZIONALI CAMERA APERTA</t>
  </si>
  <si>
    <t>CLAS X 24 CF EU</t>
  </si>
  <si>
    <t>CLAS X 28 CF EU</t>
  </si>
  <si>
    <t>CARES X 24 CF EU</t>
  </si>
  <si>
    <t>TERMOREGOLAZIONE</t>
  </si>
  <si>
    <t>TERMOREGOLAZIONE E GESTIONE IMPIANTO</t>
  </si>
  <si>
    <t>SENSYS 2.0 WHITE</t>
  </si>
  <si>
    <t>SENSYS 2.0 BLACK</t>
  </si>
  <si>
    <t>CUBE S NET</t>
  </si>
  <si>
    <t>CUBE - SENSORE AMB. FILATO</t>
  </si>
  <si>
    <t>CUBE RF - SENSORE AMB. WIRELESS EU</t>
  </si>
  <si>
    <t>CUBE S NET WHITE</t>
  </si>
  <si>
    <t>CUBE  WHITE</t>
  </si>
  <si>
    <t>CUBE WHITE RF</t>
  </si>
  <si>
    <t>SONDA ESTERNA WIRELESS RADIO</t>
  </si>
  <si>
    <t>SONDA ESTERNA WIRED GAL EVO AR</t>
  </si>
  <si>
    <t>RIPETITORE RADIO</t>
  </si>
  <si>
    <t>MODULO GESTIONE IMPIANTO 2 ZONE CON FILI</t>
  </si>
  <si>
    <t>MODULO GESTIONE IMPIANTO 2 ZONE RADIO EU</t>
  </si>
  <si>
    <t>RICEVITORE ANALOGICO EU</t>
  </si>
  <si>
    <t>TERMOSTATO SICUREZZA IMP A PAVIMENTO</t>
  </si>
  <si>
    <t>TERMOSTATO LIMITE 65 C (RIARMO MANUALE)</t>
  </si>
  <si>
    <t>ARISTON NET LIGHT GATEWAY</t>
  </si>
  <si>
    <t>TERMOSTATO GAL EVO AR</t>
  </si>
  <si>
    <t>KIT MULTIFUNZIONALE</t>
  </si>
  <si>
    <t>ZONE MANAGER KIT</t>
  </si>
  <si>
    <t>MGZ I EVO - 1 HT ZONE MODULE</t>
  </si>
  <si>
    <t>MGZ II EVO - 2 HT ZONES MODULE</t>
  </si>
  <si>
    <t>MGZ III EVO -3 ZONES HT MODULE</t>
  </si>
  <si>
    <t>MGM II EVO -2 ZONES HT+LT MODULE</t>
  </si>
  <si>
    <t>MGM III EVO-3 ZONES (HT+2 LT) MODULE</t>
  </si>
  <si>
    <t>DIME INSTALLAZIONE</t>
  </si>
  <si>
    <t>DIMA METALLICA UNIVERSALE G07 (AR)</t>
  </si>
  <si>
    <t>KIT DIMA IN CARTONPLASTICA 5 PZ (AR)</t>
  </si>
  <si>
    <t>DIMA NUOVA CALDAIA DA ESTERNI</t>
  </si>
  <si>
    <t>DIME CARTONPLAST. BOLLITORE 5P</t>
  </si>
  <si>
    <t>ACCESSORI TRASFORMAZIONE GAS</t>
  </si>
  <si>
    <t>KIT TRASF  GPL 24-25 KW COND EVO 1:10</t>
  </si>
  <si>
    <t>KIT TRASF GPL 35 KW COND EVO 1:10</t>
  </si>
  <si>
    <t>G25 TRASF KIT 1:5 NEW MIXER 24-25 KW  - CARES S</t>
  </si>
  <si>
    <t xml:space="preserve">G25 TRASF KIT 1:5 NEW MIXER 30 KW - CARES S </t>
  </si>
  <si>
    <t>KIT TRASFORMAZ. GAS NOX G31 24 KW</t>
  </si>
  <si>
    <t>KIT TRASFORMAZ. GAS NOX G31 28 KW</t>
  </si>
  <si>
    <t>KIT TRASF. GAS NOX G230/G27/G25,1 - 1,00</t>
  </si>
  <si>
    <t>ACCESSORI IDRAULICI</t>
  </si>
  <si>
    <t>KIT IDRAULICO (TUBI+4 RUBINETTI)</t>
  </si>
  <si>
    <t>KIT IDRAULICO (TUBI+2 RUBINETTI)</t>
  </si>
  <si>
    <t>KIT IDRAULICO CANTIERE (TUBI)</t>
  </si>
  <si>
    <t>KIT 2 RUBINETTI RISCALDAMENTO</t>
  </si>
  <si>
    <t>KIT UNIVERSALE DI SOSTITUZIONE</t>
  </si>
  <si>
    <t>KIT COMPLETO MULTI (IT)</t>
  </si>
  <si>
    <t>KIT BARRETTA CALDAIA BOLLITORE GALILEO</t>
  </si>
  <si>
    <t>KIT IDRAULICO BOLL. (TUBI+4 RUBINETTI)</t>
  </si>
  <si>
    <t>CARTER COPRIRACCORDI G40 ALTEAS</t>
  </si>
  <si>
    <t>CARTER COPRIRACCORDI G40+7 ALTEAS</t>
  </si>
  <si>
    <t>COPRIRACCORDI G40 BIANCO</t>
  </si>
  <si>
    <t>COPRIRACCORDI G40 GRIGIO</t>
  </si>
  <si>
    <t>KIT RESISTENZE ANTIGELO -5 GRADIME</t>
  </si>
  <si>
    <t>KIT IDRAULICO INCASSO COMPLETO</t>
  </si>
  <si>
    <t>KIT IDRAULICO INCASSO</t>
  </si>
  <si>
    <t>KIT 2 RUBINETTI TUBISTERIA E RACCORDI</t>
  </si>
  <si>
    <t>KIT SOST. VECCHIA GAMMA INCASSO COMPATTA</t>
  </si>
  <si>
    <t>CARTUCCIA FILTRO AUTOPULENTE ACQUA</t>
  </si>
  <si>
    <t>KIT NEUTRALIZZAZIONE CONDENSA</t>
  </si>
  <si>
    <t>KIT CIRCOLATORE PER CONDENSA</t>
  </si>
  <si>
    <t>KIT IDRAULICO DESTRO COLONNA</t>
  </si>
  <si>
    <t>KIT IDRAULICO SUPERIORE COLONNA</t>
  </si>
  <si>
    <t>KIT IDRAULICO SINISTRO COLONNA</t>
  </si>
  <si>
    <t>KIT SOLO RUBINETTI COLONNA</t>
  </si>
  <si>
    <t>COLUMN DHW EXPANSION VESSEL</t>
  </si>
  <si>
    <t>TUBO SCARICO CONDENSA L.750MM 90</t>
  </si>
  <si>
    <t>CONTROTELAIO CALDAIE G40</t>
  </si>
  <si>
    <t>ACCESSORI INTEGRAZIONE SOLARE</t>
  </si>
  <si>
    <t>KIT VALVOLA TERMOSTATICA SOLARE</t>
  </si>
  <si>
    <t>ACCESSORI INTEGR. INCASSO SOLARE EVO V2</t>
  </si>
  <si>
    <t>ACCESSORI SCARICO FUMI</t>
  </si>
  <si>
    <t>Kit coassiali 60/100</t>
  </si>
  <si>
    <t>KIT COASS L 1000 PART. ORIZ. COND GRIGIO</t>
  </si>
  <si>
    <t>KIT SCARICO COASS.60/100 PART.VERT.COND.</t>
  </si>
  <si>
    <t>KIT SCARICO COASS PART VERT GRIGIO 9006</t>
  </si>
  <si>
    <t>KIT SCARICO COASS.60/100 C43 COND.</t>
  </si>
  <si>
    <t>PART.VERT.60/100 COND.</t>
  </si>
  <si>
    <t>CURVA COASS.60/100 M/F 90 COND.</t>
  </si>
  <si>
    <t>CURVA COASS. M/F 90 CONDENS GRIGIO 9006</t>
  </si>
  <si>
    <t>CURVA COASS.60/100 M/F 45 COND.</t>
  </si>
  <si>
    <t>PROLUNGA COASS.60/100 M/F L1000 COND.</t>
  </si>
  <si>
    <t>PROLUNGA COASS M/F L 1000 CONDENS GRIGIO</t>
  </si>
  <si>
    <t>PROLUNGA COASS.60/100 M/F L500 COND.</t>
  </si>
  <si>
    <t>PROLUNGA COASS MF L500 COND GRIGIO</t>
  </si>
  <si>
    <t>TERMINALE SCARICO A TETTO 80/125 NERO CO</t>
  </si>
  <si>
    <t>TERMINALE SCARICO A TETTO 80/125 ROSSO C</t>
  </si>
  <si>
    <t>Kit coassiali 80/125</t>
  </si>
  <si>
    <t>KIT SCARICO COASS.80/125 L1000 COND.</t>
  </si>
  <si>
    <t>KIT TERMINALE COASSIALE 80/125 L1000 CON</t>
  </si>
  <si>
    <t>KIT SCARICO COASS.60/100 L1000 COND.</t>
  </si>
  <si>
    <t>COND 90 COAXIAL CURVE 60/100</t>
  </si>
  <si>
    <t>KIT CLAPET COAXIAL EVO II HE</t>
  </si>
  <si>
    <t>KIT SINGLE CLAPET COAXIAL EVO II HE</t>
  </si>
  <si>
    <t>PART.VERT.60/100-80/125 COND.</t>
  </si>
  <si>
    <t>CURVA COASS.80/125 M/F 90 COND.</t>
  </si>
  <si>
    <t>CURVA COASS.80/125 M/F 45 COND.</t>
  </si>
  <si>
    <t>PROLUNGA COASS.80/125 M/F L1000 COND.</t>
  </si>
  <si>
    <t>PROLUNGA COASS.80/125 M/F L500 COND.</t>
  </si>
  <si>
    <t>Kit coassiali 80/80</t>
  </si>
  <si>
    <t>NEW KIT SCARICO SDOPPIATO D.80+80 COND</t>
  </si>
  <si>
    <t>KIT SCARICO SDOPPIATO CONDENS GRIGI09006</t>
  </si>
  <si>
    <t>NEW ADATT.D.60/100-80 SIST SDOPP COND</t>
  </si>
  <si>
    <t>ADATT. SISTEMI SDOPP. CONDENS GRIGIO9006</t>
  </si>
  <si>
    <t>CLIP DI FISSAGGIO D.80 (5PCS)</t>
  </si>
  <si>
    <t>CURVA D.80 M/F 90 COND.</t>
  </si>
  <si>
    <t>CURVA D 80 M/F 90 CONDENS GRIGIO 9006</t>
  </si>
  <si>
    <t>CURVA D.80 M/F 45 (2 PEZZI)COND.</t>
  </si>
  <si>
    <t>PROLUNGA D.80 M/F L1000 COND.</t>
  </si>
  <si>
    <t>PROLUNGA D.80 M/F L500 COND.</t>
  </si>
  <si>
    <t>ADATT. 80/125-80+80 SCARICO A TETTO COND</t>
  </si>
  <si>
    <t>CURVA D.80 M/F PER INTUBAMENTO COND.</t>
  </si>
  <si>
    <t>CONNESSIONE D.80 PER TUBO FLESSIBILE CON</t>
  </si>
  <si>
    <t>MOLLA DI CENTRAGGIO D.80TUBO FLESSIBILE</t>
  </si>
  <si>
    <t>TERMINALE SCARICO D.80 TUBO FLESSIBILE</t>
  </si>
  <si>
    <t>PROLUNGA DN80 1M GRIGIO RAL 9006</t>
  </si>
  <si>
    <t>PROLUNGA DN80 0,5 M GRIGIO RAL 9006</t>
  </si>
  <si>
    <t>Kit sdoppiato 60/60</t>
  </si>
  <si>
    <t>KIT CLAPET TWIN EVO II HE</t>
  </si>
  <si>
    <t>KIT SINGLE CLAPET TWIN EVO II HE</t>
  </si>
  <si>
    <t>CURVA D.60 M/F PER INTUBAMENTO COND.</t>
  </si>
  <si>
    <t>PROLUNGA D.60 M/F L1000 COND.</t>
  </si>
  <si>
    <t>CURVA D60 M/F 45 (2 PEZZI)COND.</t>
  </si>
  <si>
    <t>MOLLA BLOCCATUBI D.60 INOX</t>
  </si>
  <si>
    <t>TERMINALE SCARICO ORIZZ.D.60 INOX</t>
  </si>
  <si>
    <t>ADATT.D.80-60 SIST SDOPP COND</t>
  </si>
  <si>
    <t>TUBO FLESSIBILE D.60 COND.</t>
  </si>
  <si>
    <t>TERMINALE ASPIRAZIONE ORIZZ.D.60</t>
  </si>
  <si>
    <t>Kit sdoppiato 50/50</t>
  </si>
  <si>
    <t>ADATTATORE VERT. ORIZZ. 80-50</t>
  </si>
  <si>
    <t>TUBO FLESSIBILE DN50 12.5M</t>
  </si>
  <si>
    <t>PROLUNGA DN50 0,5M</t>
  </si>
  <si>
    <t>PROLUNGA DN50 1M</t>
  </si>
  <si>
    <t>PROLUNGA DN50 2M</t>
  </si>
  <si>
    <t>TERMINALE DN50</t>
  </si>
  <si>
    <t>ADATTATORE CURVA 80-FLEX 50</t>
  </si>
  <si>
    <t>ADATTATORE VERT. 80-FLEX 50</t>
  </si>
  <si>
    <t>TERMINALE A TETTO FLESSIBILE 50</t>
  </si>
  <si>
    <t>Accessori specifici per la gamma</t>
  </si>
  <si>
    <t>KIT SCARICO SDOPP. INCASSO COND.</t>
  </si>
  <si>
    <t>KIT FUMI SDOP SOST VECCHIA CALDIAINCASSO</t>
  </si>
  <si>
    <t>KIT FUMI SDOPP.80/80 (IT)</t>
  </si>
  <si>
    <t>ADATTATORE 80/125 - 60/100 CONDENS</t>
  </si>
  <si>
    <t>ACCESSORI SOLARE INCASSO</t>
  </si>
  <si>
    <t>KIT IDRAULICO BASE INCASSO SOLARE</t>
  </si>
  <si>
    <t>UNITA' INCASSO ARISTON</t>
  </si>
  <si>
    <t>KIT SCARICO FRONTALE PRETRANCIATO</t>
  </si>
  <si>
    <t>ACCESSORI CALDAIE PER L'INSTALLAZIONE ALL'ESTERNO</t>
  </si>
  <si>
    <t>PROLUNGA EXT D.80 M/F L1000 COND.</t>
  </si>
  <si>
    <t>GHIERA COPRIMURO EXT  D.100</t>
  </si>
  <si>
    <t>CURVA EXT D.80 M/F 90 COND.</t>
  </si>
  <si>
    <t>ADATT.EXT D.80-60 SIST SDOPP COND</t>
  </si>
  <si>
    <t>PROLUNGA EXT D.80 M/F L500 COND.</t>
  </si>
  <si>
    <t>CURVA EXT D.80 M/F 45 (2 PEZZI)COND.</t>
  </si>
  <si>
    <t>KIT EXT X ADATT.D.60/100-80 SIST SDOPP</t>
  </si>
  <si>
    <t>ACCESSORI CALDAIE HP (ALTA POTENZA)</t>
  </si>
  <si>
    <t>MONTANTE VERTICALE TELAIO AUTOPORTANTE</t>
  </si>
  <si>
    <t>MONTANTE ORIZZONTALE TELAIO AUTOPORTANTE</t>
  </si>
  <si>
    <t>SUPPORTO SINISTRO COLLETTORI IDRAULICI</t>
  </si>
  <si>
    <t>SUPPORTO DESTRO COLLETTORI IDRAULICI</t>
  </si>
  <si>
    <t>PIEDE ANGOLARE TELAIO AUTOPORTANTE</t>
  </si>
  <si>
    <t>COLLETTORE  DN65 2 CALDAIE IN LINEA</t>
  </si>
  <si>
    <t>COLLETTORE  DN65 3 CALDAIE IN LINEA</t>
  </si>
  <si>
    <t>COLLETTORE  DN100 2 CALDAIE IN LINEA</t>
  </si>
  <si>
    <t>COLLETTORE  DN100 3 CALDAIE IN LINEA</t>
  </si>
  <si>
    <t>COLLETTORE MAND DN65 4CALD FRONTE-RETRO</t>
  </si>
  <si>
    <t>KIT COLLEG BOLLITORE CALD SING 115-150</t>
  </si>
  <si>
    <t>COLLETTORE RIT DN65 4CALD FRONTE-RETRO</t>
  </si>
  <si>
    <t>COLLETTORE MAND DN65 6CALD FRONTE-RETRO</t>
  </si>
  <si>
    <t>COLLETTORE RIT DN65 6CALD FRONTE-RETRO</t>
  </si>
  <si>
    <t>COLLETTORE MAND DN100 4CALD FRONTE-RETRO</t>
  </si>
  <si>
    <t>COLLETTORE RIT DN100 4CALD FRONTE-RETRO</t>
  </si>
  <si>
    <t>COLLETTORE MAND DN100 6CALD FRONTE-RETRO</t>
  </si>
  <si>
    <t>COLLETTORE RIT DN100 6CALD FRONTE-RETRO</t>
  </si>
  <si>
    <t>COLL GAS DN65 2 LINEA/4 FRONTE-RETRO</t>
  </si>
  <si>
    <t>COLL GAS DN65 3 LINEA/6 FRONTE-RETRO</t>
  </si>
  <si>
    <t>KIT FLANGIA DN65</t>
  </si>
  <si>
    <t>KIT FLANGIA DN100</t>
  </si>
  <si>
    <t>KIT CONNESSIONE 2 COLLETTORI DN 65</t>
  </si>
  <si>
    <t>KIT CONNESSIONE 2 COLL MAND/RIT DN 100</t>
  </si>
  <si>
    <t>KIT TAPPI COLLETTORE MAND/RIT</t>
  </si>
  <si>
    <t>SEPARATORE IDRAULICO CALD CASCATA DN65</t>
  </si>
  <si>
    <t>SEPARATORE IDRAULICO CALD CASCATA DN100</t>
  </si>
  <si>
    <t>SCAMBIATORE A PIATRE CB200-30M TH-L CAS</t>
  </si>
  <si>
    <t>SCAMBIATORE A PIASTRE CB200-50M TH-L CAS</t>
  </si>
  <si>
    <t>SCAMBIATORE A PIASTRE CB200-64M TH-L CAS</t>
  </si>
  <si>
    <t>KIT INAIL DN65 CASC CALD 85-100-115-150</t>
  </si>
  <si>
    <t>KIT INAIL DN65 CASC CALD 45-65</t>
  </si>
  <si>
    <t>KIT INAIL DN100 CASC CALD 85-100-115-150</t>
  </si>
  <si>
    <t>VALVOLA SICUREZZA INAIL AGGIUNTIVA</t>
  </si>
  <si>
    <t>VALVOLA INT COMB DN 50 PER CASCATE</t>
  </si>
  <si>
    <t>VALVOLA INT COMB DN 65 PER CASCATE</t>
  </si>
  <si>
    <t>KIT COLLEG CALD 45-65 CASCATA LINEA</t>
  </si>
  <si>
    <t>KIT COLLEG CALD 85-150 CASCATA LINEA</t>
  </si>
  <si>
    <t>KIT COLLEG CALD 45-65 CASC FRONTE-RETRO</t>
  </si>
  <si>
    <t>KIT COLLEG CALD 85-150 CASC FRONTE-RETRO</t>
  </si>
  <si>
    <t>FILTRO GAS 2  E CONNETTORE DN65</t>
  </si>
  <si>
    <t>TUBO GAS ESTENDIBILE 2</t>
  </si>
  <si>
    <t>FILTRO GAS DN65</t>
  </si>
  <si>
    <t>TUBO GAS ESTENDIBILE 2  DN65</t>
  </si>
  <si>
    <t>ISOLAMENTO SEPARATORE IDRAULICO DN65</t>
  </si>
  <si>
    <t>ISOLAMENTO SEPARATORE IDRAULICO DN100</t>
  </si>
  <si>
    <t>ISOLAMENTI COLL MAND/RIT DN65 2/4</t>
  </si>
  <si>
    <t>ISOLAMENTI COLL MAND/RIT DN65 3/6</t>
  </si>
  <si>
    <t>ISOLAMENTI COLL MAND/RIT DN100 2/4</t>
  </si>
  <si>
    <t>ISOLAMENTI COLL MAND/RIT DN100 3/6</t>
  </si>
  <si>
    <t>INTERFACCIA BUS CASCATA THW-SIEMENS</t>
  </si>
  <si>
    <t>SCHEDA CONTROLLO SOLARE CIRC FORZ+SONDE</t>
  </si>
  <si>
    <t>SONDA ESTERNA QAC34.101</t>
  </si>
  <si>
    <t>SONDA QAZ36 MANDATA/BOLLITORE PER RVS63</t>
  </si>
  <si>
    <t>COLL FUMI 1 CALD DN150 CASCATA IN LINEA</t>
  </si>
  <si>
    <t>COLL FUMI 2 CALD DN150 CASC FRONTE-RETRO</t>
  </si>
  <si>
    <t>SCARICO CONDENSA-SIFONE-COPERCHIO DN150</t>
  </si>
  <si>
    <t>COLL FUMI 1 CALD DN200 CASCATA IN LINEA</t>
  </si>
  <si>
    <t>COLL FUMI 2 CALD DN200 CASC FRONTE-RETRO</t>
  </si>
  <si>
    <t>SCARICO CONDENSA-SIFONE-COPERCHIO DN200</t>
  </si>
  <si>
    <t>ADATTATORE COLL FUMI 1 CALDAIA 45-65</t>
  </si>
  <si>
    <t>KIT RUBINETTI ARRESTO CALD SING 45-65</t>
  </si>
  <si>
    <t>KIT RUBINETTI ARRESTO CALD SING 85-100</t>
  </si>
  <si>
    <t>KIT RACCORDI THISION L EVO 100-120-140</t>
  </si>
  <si>
    <t>SEPARATORE IDRAUL CALD SING DA 85 A 150</t>
  </si>
  <si>
    <t>KIT COLLEG BOLLITORE CALD SING 45-65</t>
  </si>
  <si>
    <t>ADATTATORE COASS FUMI 100/100-110/150</t>
  </si>
  <si>
    <t>KIT COLLEG BOLLITORE CALD SING 85-100</t>
  </si>
  <si>
    <t>KIT INAIL VDS 4,5 BAR THISION L EVO 60-7</t>
  </si>
  <si>
    <t>PROLUNGA COASSIALE 110/150 L 1000 MM</t>
  </si>
  <si>
    <t>PROLUNGA COASSIALE 110/150 L 500 MM</t>
  </si>
  <si>
    <t>CURVA COASSIALE 90 GRADI 110/150</t>
  </si>
  <si>
    <t>CURVA COASSIALE 45 GRADI 110/150</t>
  </si>
  <si>
    <t>TERMINALE A TETTO COASSIALE 110/150</t>
  </si>
  <si>
    <t>TERMINALE A MURO COASSIALE 110/150</t>
  </si>
  <si>
    <t>ADATTATORE FUMI PART SDOPPIATO 100/110</t>
  </si>
  <si>
    <t>PROLUNGA FUMI SDOPPIATO 110 L 1000 MM</t>
  </si>
  <si>
    <t>PROLUNGA FUMI SDOPPIATO 110 L 500 MM</t>
  </si>
  <si>
    <t>CURVA FUMI SDOPPIATO 110 A 90 GRADI</t>
  </si>
  <si>
    <t>CURVA FUMI SDOPPIATO 110 A 45 GRADI</t>
  </si>
  <si>
    <t>TERMINALE FUMI A TETTO SDOPPIATO 110</t>
  </si>
  <si>
    <t>TERMINALE FUMI A MURI SDOPPIATO 110</t>
  </si>
  <si>
    <t>ADATTATORE ARIA PART SDOPPIATO 100/100</t>
  </si>
  <si>
    <t>PROLUNGA ARIA SDOPPIATO 100 L 1000 MM</t>
  </si>
  <si>
    <t>CURVA ARIA SDOPPIATO 100 A 90 GRADI</t>
  </si>
  <si>
    <t>CURVA ARIA SDOPPIATO 100 A 45 GRADI</t>
  </si>
  <si>
    <t>TERMINALE ARIA A MURI SDOPPIATO 100</t>
  </si>
  <si>
    <t>KIT INAIL VDS 4,5 BAR THISION L EVO 100-</t>
  </si>
  <si>
    <t>VALVOLA INT COMB SINGOLA 45-65-85KW</t>
  </si>
  <si>
    <t>VALVOLA INT COMB SINGOLA 100-115-150KW</t>
  </si>
  <si>
    <t>KIT INAIL SING AR-CHX 45-65</t>
  </si>
  <si>
    <t>SEPARATORE IDRAUL CALD SING 45-65</t>
  </si>
  <si>
    <t>ADATTATORE DA 80/125 A 80/80</t>
  </si>
  <si>
    <t>SAFETY VALVE 3 BAR GHP 45-65</t>
  </si>
  <si>
    <t>SAFETY VALVE 3 BAR GHP 85-100</t>
  </si>
  <si>
    <t>VALVOLA DI SICUREZZA 3 BAR (115-150)</t>
  </si>
  <si>
    <t>KIT COLLEGAMENTO BOLLITORE INCASSO EVO</t>
  </si>
  <si>
    <t>ALTEAS ONE+ NET 24</t>
  </si>
  <si>
    <t>ALTEAS ONE+ NET 30</t>
  </si>
  <si>
    <t>ALTEAS ONE+ NET 35</t>
  </si>
  <si>
    <t>GENUS ONE+ NET 24</t>
  </si>
  <si>
    <t>GENUS ONE+ NET 30</t>
  </si>
  <si>
    <t>GENUS ONE+ NET 35</t>
  </si>
  <si>
    <t>CLAS B ONE WIFI 24</t>
  </si>
  <si>
    <t>CLAS B ONE WIFI 35</t>
  </si>
  <si>
    <t>CLAS ONE WIFI 24</t>
  </si>
  <si>
    <t>CLAS ONE WIFI 30</t>
  </si>
  <si>
    <t>CLAS ONE WIFI 35</t>
  </si>
  <si>
    <t>CLAS ONE L WIFI 30</t>
  </si>
  <si>
    <t>CRONOTERMOSTATO WIRED  AR</t>
  </si>
  <si>
    <t xml:space="preserve">NIMBUS M HYBRID 35 NET R32 </t>
  </si>
  <si>
    <t xml:space="preserve">NIMBUS M HYBRID 80 NET R32 </t>
  </si>
  <si>
    <t xml:space="preserve">NIMBUS M HYBRID 80 T NET R32 </t>
  </si>
  <si>
    <t xml:space="preserve">NIMBUS M HYBRID 120 NET R32 </t>
  </si>
  <si>
    <t xml:space="preserve">NIMBUS M HYBRID 120 T NET R32 </t>
  </si>
  <si>
    <t xml:space="preserve">NIMBUS M HYBRID 150 NET R32 </t>
  </si>
  <si>
    <t xml:space="preserve">NIMBUS M HYBRID 150 T NET R32 </t>
  </si>
  <si>
    <t xml:space="preserve">NIMBUS M HYBRID UNIVERSAL 35 NET R32 </t>
  </si>
  <si>
    <t xml:space="preserve">NIMBUS M HYBRID UNIVERSAL 50 NET R32 </t>
  </si>
  <si>
    <t xml:space="preserve">NIMBUS M HYBRID UNIVERSAL 80 NET R32 </t>
  </si>
  <si>
    <t xml:space="preserve">NIMBUS M HYBRID UNIVERSAL 80 T NET R32 </t>
  </si>
  <si>
    <t xml:space="preserve">NIMBUS M HYBRID UNIVERSAL 120 NET R32 </t>
  </si>
  <si>
    <t xml:space="preserve">NIMBUS M HYBRID UNIVERSAL 120 T NET R32 </t>
  </si>
  <si>
    <t xml:space="preserve">NIMBUS M HYBRID UNIVERSAL 150 NET R32 </t>
  </si>
  <si>
    <t xml:space="preserve">NIMBUS M HYBRID UNIVERSAL 150 T NET R32 </t>
  </si>
  <si>
    <t>NIMBUS M FLEX IN 80 T NET R32</t>
  </si>
  <si>
    <t>NIMBUS M FLEX IN 120 NET R32</t>
  </si>
  <si>
    <t>NIMBUS M FLEX IN 120 T NET R32</t>
  </si>
  <si>
    <t>NIMBUS M FLEX IN 150 T NET R32</t>
  </si>
  <si>
    <t>Puffer per pompe di calore</t>
  </si>
  <si>
    <t>Bollitore con puffer integrato per pompe di calore</t>
  </si>
  <si>
    <t>Bollitori monoserpentino per pompe di calore</t>
  </si>
  <si>
    <t>Bollitori doppio serpentino per pompe di calore</t>
  </si>
  <si>
    <t>Bollitori per pompe di calore</t>
  </si>
  <si>
    <t>Bollitore con puffer integrato</t>
  </si>
  <si>
    <t>DUAL C  50 XD0-O</t>
  </si>
  <si>
    <t>TRIAL C 80 XD0C-O</t>
  </si>
  <si>
    <t>KIT HEATING ELEMENT 2 KW FLOOR STANDING</t>
  </si>
  <si>
    <t>MONO-SPLIT FS KIT 2Z R</t>
  </si>
  <si>
    <t>MONO-SPLIT FS KIT 2Z L</t>
  </si>
  <si>
    <t>MONO-SPLIT FS KIT 2Z UP</t>
  </si>
  <si>
    <t xml:space="preserve">Accessori idraulici modulI murali WH </t>
  </si>
  <si>
    <t>Accessori idraulici modulI basamento FS</t>
  </si>
  <si>
    <t>Accessori idraulici modulI murali WH</t>
  </si>
  <si>
    <t>KIT 2 EMETTITORI PDC INCASSO - R32</t>
  </si>
  <si>
    <t>KIT 2 ZONE PDC INCASSO - R32</t>
  </si>
  <si>
    <t>KIT FASCIA CENTRALE CASSONE PDC BUILT-IN - R32</t>
  </si>
  <si>
    <t>KIT RUBINETTI PDC INCASSO - R32</t>
  </si>
  <si>
    <t>Kit rubinetti Ibrido Incasso R32 (1 zone)</t>
  </si>
  <si>
    <t>Kit rubinetti Ibrido Incasso R32 (2 zone)</t>
  </si>
  <si>
    <t>BUILT IN-KIT MULTIZONA (2 ZONE HEA)-R32</t>
  </si>
  <si>
    <t>In esaurimento</t>
  </si>
  <si>
    <t>CKZ 100 H</t>
  </si>
  <si>
    <t>Back-up Heater - Light Box</t>
  </si>
  <si>
    <t>LWT PROBE KIT</t>
  </si>
  <si>
    <t>Accessori idraulici moduli basamento FS Split</t>
  </si>
  <si>
    <t>Accessori idraulici moduli murali WH Split</t>
  </si>
  <si>
    <t>Accessori idraulici moduli murali WH Monoblocco</t>
  </si>
  <si>
    <t>Accessori idraulici moduli basamento FS Monoblocco</t>
  </si>
  <si>
    <t>A+++ risc. 55°C           A+++ risc. 35°C</t>
  </si>
  <si>
    <t>Bollitori per sistemi ibridi</t>
  </si>
  <si>
    <t>Puffer per sistemi ibridi</t>
  </si>
  <si>
    <t>Accessori per Light Box</t>
  </si>
  <si>
    <t>TELECOMANDO PRO</t>
  </si>
  <si>
    <t>RVS 43 + WH BOX EU</t>
  </si>
  <si>
    <t>AVS+WH BOX EU</t>
  </si>
  <si>
    <t>SOLAR MANAGER IZY PLUS</t>
  </si>
  <si>
    <t>S/SGA X 120</t>
  </si>
  <si>
    <t>S/SGA BF X 80</t>
  </si>
  <si>
    <t>S/SGA BF X 100</t>
  </si>
  <si>
    <t>KIT INCASSO 2 COLLETTORI XP 2.5-V</t>
  </si>
  <si>
    <t>KIT INCAS 1 COLL. AGGIUNTIVO XP 2.5-V</t>
  </si>
  <si>
    <t>KIT INCASSO 1 COLLETTORE XP 2.5-1</t>
  </si>
  <si>
    <t>ELECTRIC KIT 1,5KW SOLAR ENAM. TANK 300L</t>
  </si>
  <si>
    <t>ELECTRIC KIT 2KW SOLAR ENAM. TANK 300L</t>
  </si>
  <si>
    <t>Camera aperta - accensione elettronica a batteria e controllo temperatura termosttico</t>
  </si>
  <si>
    <t>Accessori Fast R X</t>
  </si>
  <si>
    <t>ONM GAS TRANSF LPG TO NG 11L LNX</t>
  </si>
  <si>
    <t>S/SGA MICRO X</t>
  </si>
  <si>
    <t>ACCESSORI IN COMUNE MODELLI MONOBLOCCO E SPLIT</t>
  </si>
  <si>
    <t>CD1 600 HHP BIG</t>
  </si>
  <si>
    <t>CD1 800 HHP BIG</t>
  </si>
  <si>
    <t>CD1 1000 HHP BIG</t>
  </si>
  <si>
    <t>CD1 1500 HHP BIG</t>
  </si>
  <si>
    <t>CD2 600 HHP BIG</t>
  </si>
  <si>
    <t>CD2 800 HHP BIG</t>
  </si>
  <si>
    <t>CD2 1000 HHP BIG</t>
  </si>
  <si>
    <t>CD2 1500 HHP BIG</t>
  </si>
  <si>
    <t>CKZ 300 H</t>
  </si>
  <si>
    <t>CKZ 400 H</t>
  </si>
  <si>
    <t>CKZ 500 H</t>
  </si>
  <si>
    <t>PUMPENKIT STRATOS PARA 30/1-9 PWM</t>
  </si>
  <si>
    <t>PUMP PARA MAXO 30-180-08-F21-U06</t>
  </si>
  <si>
    <t>SENZA FILI - EBUS2 GATEWAY EU V2</t>
  </si>
  <si>
    <t>NIMBUS 80 M EXT R32</t>
  </si>
  <si>
    <t>NIMBUS 80 M-T EXT R32</t>
  </si>
  <si>
    <t>NIMBUS 120 M EXT R32</t>
  </si>
  <si>
    <t>NIMBUS 120 M-T EXT R32</t>
  </si>
  <si>
    <t>NIMBUS 150 M EXT R32</t>
  </si>
  <si>
    <t>NIMBUS 150 M-T EXT R32</t>
  </si>
  <si>
    <t>UNITÀ INTERNE PER APPLICAZIONI IN CASCATA</t>
  </si>
  <si>
    <t>NIMBUS LB CASCADE</t>
  </si>
  <si>
    <t>Accessori pompe di calore in cascata</t>
  </si>
  <si>
    <t>CASING FOR BUILT-IN ARISTON.2</t>
  </si>
  <si>
    <t>ARISTON NET GPRS/LAN</t>
  </si>
  <si>
    <t>Altri accessori pompe di calore</t>
  </si>
  <si>
    <t>Accessori sistemi ibridi ad incasso</t>
  </si>
  <si>
    <t xml:space="preserve">NIMBUS COMPACT 35 S 2Z NET R32 </t>
  </si>
  <si>
    <t xml:space="preserve">NIMBUS COMPACT 50 S 2Z NET R32 </t>
  </si>
  <si>
    <t xml:space="preserve">NIMBUS COMPACT 80 S 2Z NET R32 </t>
  </si>
  <si>
    <t xml:space="preserve">NIMBUS COMPACT 80 S-T 2Z NET R32 </t>
  </si>
  <si>
    <t>CYL CD2 600F - EU 2</t>
  </si>
  <si>
    <t>REMOTE CONTROL QAA74.611/101</t>
  </si>
  <si>
    <t>KIT CANALIZ. ARIA PER SOFFITTI</t>
  </si>
  <si>
    <t>GAMMA GENUS</t>
  </si>
  <si>
    <t>GAMMA CLAS</t>
  </si>
  <si>
    <t>CLAS B ONE WIFI (bollitore integrato)</t>
  </si>
  <si>
    <t>3581564</t>
  </si>
  <si>
    <t>3581565</t>
  </si>
  <si>
    <t>3581566</t>
  </si>
  <si>
    <t>3581567</t>
  </si>
  <si>
    <t>3581568</t>
  </si>
  <si>
    <t>3581569</t>
  </si>
  <si>
    <t>3301771</t>
  </si>
  <si>
    <t>3301772</t>
  </si>
  <si>
    <t>3301773</t>
  </si>
  <si>
    <t>3301774</t>
  </si>
  <si>
    <t>3301775</t>
  </si>
  <si>
    <t>3301776</t>
  </si>
  <si>
    <t>3301027</t>
  </si>
  <si>
    <t>3302123</t>
  </si>
  <si>
    <t>3302124</t>
  </si>
  <si>
    <t>3302125</t>
  </si>
  <si>
    <t>3302126</t>
  </si>
  <si>
    <t>3301021</t>
  </si>
  <si>
    <t>3301022</t>
  </si>
  <si>
    <t>3301023</t>
  </si>
  <si>
    <t>3301031</t>
  </si>
  <si>
    <t>3301032</t>
  </si>
  <si>
    <t>3301637</t>
  </si>
  <si>
    <t>3301638</t>
  </si>
  <si>
    <t>3302127</t>
  </si>
  <si>
    <t>3302128</t>
  </si>
  <si>
    <t>3319171</t>
  </si>
  <si>
    <t>3319704</t>
  </si>
  <si>
    <t>3319500</t>
  </si>
  <si>
    <t>3319501</t>
  </si>
  <si>
    <t>3301226</t>
  </si>
  <si>
    <t>3301331</t>
  </si>
  <si>
    <t>3301231</t>
  </si>
  <si>
    <t>3301232</t>
  </si>
  <si>
    <t>3301225</t>
  </si>
  <si>
    <t>3301229</t>
  </si>
  <si>
    <t>3301230</t>
  </si>
  <si>
    <t>3301313</t>
  </si>
  <si>
    <t>3301314</t>
  </si>
  <si>
    <t>3301315</t>
  </si>
  <si>
    <t>3318585</t>
  </si>
  <si>
    <t>3319467</t>
  </si>
  <si>
    <t>3319468</t>
  </si>
  <si>
    <t>3319126</t>
  </si>
  <si>
    <t>3319116</t>
  </si>
  <si>
    <t>3319118</t>
  </si>
  <si>
    <t>3319476</t>
  </si>
  <si>
    <t>3319477</t>
  </si>
  <si>
    <t>3319478</t>
  </si>
  <si>
    <t>3319091</t>
  </si>
  <si>
    <t>3318588</t>
  </si>
  <si>
    <t>3319686</t>
  </si>
  <si>
    <t>3319098</t>
  </si>
  <si>
    <t>3319130</t>
  </si>
  <si>
    <t>3319122</t>
  </si>
  <si>
    <t>3319093</t>
  </si>
  <si>
    <t>3318361</t>
  </si>
  <si>
    <t>3318281</t>
  </si>
  <si>
    <t>3319483</t>
  </si>
  <si>
    <t>3319089</t>
  </si>
  <si>
    <t>3319219</t>
  </si>
  <si>
    <t>3318594</t>
  </si>
  <si>
    <t>3318636</t>
  </si>
  <si>
    <t>3318628</t>
  </si>
  <si>
    <t>3318620</t>
  </si>
  <si>
    <t>3318621</t>
  </si>
  <si>
    <t>3318622</t>
  </si>
  <si>
    <t>3318624</t>
  </si>
  <si>
    <t>3319114</t>
  </si>
  <si>
    <t>3318625</t>
  </si>
  <si>
    <t>3318246</t>
  </si>
  <si>
    <t>3318245</t>
  </si>
  <si>
    <t>3318431</t>
  </si>
  <si>
    <t>3318432</t>
  </si>
  <si>
    <t>3318766</t>
  </si>
  <si>
    <t>3318846</t>
  </si>
  <si>
    <t>3318986</t>
  </si>
  <si>
    <t>3318987</t>
  </si>
  <si>
    <t>3319371</t>
  </si>
  <si>
    <t>3319372</t>
  </si>
  <si>
    <t>3319373</t>
  </si>
  <si>
    <t>3318228</t>
  </si>
  <si>
    <t>3318224</t>
  </si>
  <si>
    <t>3318222</t>
  </si>
  <si>
    <t>3318225</t>
  </si>
  <si>
    <t>3318227</t>
  </si>
  <si>
    <t>3318334</t>
  </si>
  <si>
    <t>3318434</t>
  </si>
  <si>
    <t>3318435</t>
  </si>
  <si>
    <t>3319067</t>
  </si>
  <si>
    <t>3319069</t>
  </si>
  <si>
    <t>3319505</t>
  </si>
  <si>
    <t>3319506</t>
  </si>
  <si>
    <t>3318954</t>
  </si>
  <si>
    <t>3318949</t>
  </si>
  <si>
    <t>3318185</t>
  </si>
  <si>
    <t>3318186</t>
  </si>
  <si>
    <t>3318406</t>
  </si>
  <si>
    <t>3318404</t>
  </si>
  <si>
    <t>3318877</t>
  </si>
  <si>
    <t>3318893</t>
  </si>
  <si>
    <t>3318894</t>
  </si>
  <si>
    <t>3318579</t>
  </si>
  <si>
    <t>3318534</t>
  </si>
  <si>
    <t>3318584</t>
  </si>
  <si>
    <t>3318587</t>
  </si>
  <si>
    <t>3318595</t>
  </si>
  <si>
    <t>3319197</t>
  </si>
  <si>
    <t>3678411</t>
  </si>
  <si>
    <t>3318317</t>
  </si>
  <si>
    <t>3318408</t>
  </si>
  <si>
    <t>3318983</t>
  </si>
  <si>
    <t>3318379</t>
  </si>
  <si>
    <t>3024085</t>
  </si>
  <si>
    <t>3318290</t>
  </si>
  <si>
    <t>3318564</t>
  </si>
  <si>
    <t>3318928</t>
  </si>
  <si>
    <t>3319163</t>
  </si>
  <si>
    <t>3318074</t>
  </si>
  <si>
    <t>3319167</t>
  </si>
  <si>
    <t>3318097</t>
  </si>
  <si>
    <t>3318079</t>
  </si>
  <si>
    <t>3318075</t>
  </si>
  <si>
    <t>3319166</t>
  </si>
  <si>
    <t>3318076</t>
  </si>
  <si>
    <t>3318077</t>
  </si>
  <si>
    <t>3319164</t>
  </si>
  <si>
    <t>3318078</t>
  </si>
  <si>
    <t>3319165</t>
  </si>
  <si>
    <t>3318009</t>
  </si>
  <si>
    <t>3318010</t>
  </si>
  <si>
    <t>3318011</t>
  </si>
  <si>
    <t>3318080</t>
  </si>
  <si>
    <t>3318081</t>
  </si>
  <si>
    <t>3318015</t>
  </si>
  <si>
    <t>3318090</t>
  </si>
  <si>
    <t>3318188</t>
  </si>
  <si>
    <t>3318073</t>
  </si>
  <si>
    <t>3318895</t>
  </si>
  <si>
    <t>3319375</t>
  </si>
  <si>
    <t>3319653</t>
  </si>
  <si>
    <t>3318095</t>
  </si>
  <si>
    <t>3318091</t>
  </si>
  <si>
    <t>3318092</t>
  </si>
  <si>
    <t>3318093</t>
  </si>
  <si>
    <t>3318094</t>
  </si>
  <si>
    <t>3318370</t>
  </si>
  <si>
    <t>3319161</t>
  </si>
  <si>
    <t>3318369</t>
  </si>
  <si>
    <t>3319159</t>
  </si>
  <si>
    <t>3319498</t>
  </si>
  <si>
    <t>3318084</t>
  </si>
  <si>
    <t>3319162</t>
  </si>
  <si>
    <t>3318085</t>
  </si>
  <si>
    <t>3318086</t>
  </si>
  <si>
    <t>3318087</t>
  </si>
  <si>
    <t>3318089</t>
  </si>
  <si>
    <t>3318028</t>
  </si>
  <si>
    <t>3318027</t>
  </si>
  <si>
    <t>3318031</t>
  </si>
  <si>
    <t>3318032</t>
  </si>
  <si>
    <t>3318098</t>
  </si>
  <si>
    <t>3318099</t>
  </si>
  <si>
    <t>3318101</t>
  </si>
  <si>
    <t>3318103</t>
  </si>
  <si>
    <t>3319153</t>
  </si>
  <si>
    <t>3319170</t>
  </si>
  <si>
    <t>3319445</t>
  </si>
  <si>
    <t>3319654</t>
  </si>
  <si>
    <t>3318104</t>
  </si>
  <si>
    <t>3318105</t>
  </si>
  <si>
    <t>3318106</t>
  </si>
  <si>
    <t>3318108</t>
  </si>
  <si>
    <t>3318109</t>
  </si>
  <si>
    <t>3318202</t>
  </si>
  <si>
    <t>3318294</t>
  </si>
  <si>
    <t>3318347</t>
  </si>
  <si>
    <t>3319139</t>
  </si>
  <si>
    <t>3319140</t>
  </si>
  <si>
    <t>3319142</t>
  </si>
  <si>
    <t>3319143</t>
  </si>
  <si>
    <t>3319144</t>
  </si>
  <si>
    <t>3319145</t>
  </si>
  <si>
    <t>3319190</t>
  </si>
  <si>
    <t>3319191</t>
  </si>
  <si>
    <t>3319192</t>
  </si>
  <si>
    <t>3318133</t>
  </si>
  <si>
    <t>3318446</t>
  </si>
  <si>
    <t>3123574</t>
  </si>
  <si>
    <t>3318200</t>
  </si>
  <si>
    <t>3318477</t>
  </si>
  <si>
    <t>3318397</t>
  </si>
  <si>
    <t>3318400</t>
  </si>
  <si>
    <t>3318479</t>
  </si>
  <si>
    <t>3318480</t>
  </si>
  <si>
    <t>3319491</t>
  </si>
  <si>
    <t>3319492</t>
  </si>
  <si>
    <t>3319493</t>
  </si>
  <si>
    <t>3319494</t>
  </si>
  <si>
    <t>3319495</t>
  </si>
  <si>
    <t>3319496</t>
  </si>
  <si>
    <t>3319497</t>
  </si>
  <si>
    <t>3590279</t>
  </si>
  <si>
    <t>3590280</t>
  </si>
  <si>
    <t>3590472</t>
  </si>
  <si>
    <t>3590443</t>
  </si>
  <si>
    <t>3590283</t>
  </si>
  <si>
    <t>3590253</t>
  </si>
  <si>
    <t>3590254</t>
  </si>
  <si>
    <t>3590255</t>
  </si>
  <si>
    <t>3590256</t>
  </si>
  <si>
    <t>3590257</t>
  </si>
  <si>
    <t>3590438</t>
  </si>
  <si>
    <t>3590258</t>
  </si>
  <si>
    <t>3590259</t>
  </si>
  <si>
    <t>3590260</t>
  </si>
  <si>
    <t>3590261</t>
  </si>
  <si>
    <t>3590262</t>
  </si>
  <si>
    <t>3590263</t>
  </si>
  <si>
    <t>3590264</t>
  </si>
  <si>
    <t>3590267</t>
  </si>
  <si>
    <t>3590268</t>
  </si>
  <si>
    <t>3590269</t>
  </si>
  <si>
    <t>3590270</t>
  </si>
  <si>
    <t>3590271</t>
  </si>
  <si>
    <t>3590272</t>
  </si>
  <si>
    <t>3590273</t>
  </si>
  <si>
    <t>3590444</t>
  </si>
  <si>
    <t>3590445</t>
  </si>
  <si>
    <t>3590357</t>
  </si>
  <si>
    <t>3590358</t>
  </si>
  <si>
    <t>3590359</t>
  </si>
  <si>
    <t>3590265</t>
  </si>
  <si>
    <t>3590469</t>
  </si>
  <si>
    <t>3590266</t>
  </si>
  <si>
    <t>3590302</t>
  </si>
  <si>
    <t>3590454</t>
  </si>
  <si>
    <t>3590455</t>
  </si>
  <si>
    <t>3590450</t>
  </si>
  <si>
    <t>3590451</t>
  </si>
  <si>
    <t>3590452</t>
  </si>
  <si>
    <t>3590453</t>
  </si>
  <si>
    <t>3590298</t>
  </si>
  <si>
    <t>3590299</t>
  </si>
  <si>
    <t>3590300</t>
  </si>
  <si>
    <t>3590301</t>
  </si>
  <si>
    <t>3590456</t>
  </si>
  <si>
    <t>3590457</t>
  </si>
  <si>
    <t>3590458</t>
  </si>
  <si>
    <t>3590459</t>
  </si>
  <si>
    <t>3590470</t>
  </si>
  <si>
    <t>3590471</t>
  </si>
  <si>
    <t>3318642</t>
  </si>
  <si>
    <t>3318348</t>
  </si>
  <si>
    <t>3590868</t>
  </si>
  <si>
    <t>171237</t>
  </si>
  <si>
    <t>12081759</t>
  </si>
  <si>
    <t>3590824</t>
  </si>
  <si>
    <t>3590461</t>
  </si>
  <si>
    <t>3590462</t>
  </si>
  <si>
    <t>3590463</t>
  </si>
  <si>
    <t>3590464</t>
  </si>
  <si>
    <t>3590465</t>
  </si>
  <si>
    <t>3590466</t>
  </si>
  <si>
    <t>3590467</t>
  </si>
  <si>
    <t>3726561</t>
  </si>
  <si>
    <t>3726562</t>
  </si>
  <si>
    <t>3590433</t>
  </si>
  <si>
    <t>3590434</t>
  </si>
  <si>
    <t>3590335</t>
  </si>
  <si>
    <t>3590435</t>
  </si>
  <si>
    <t>3590436</t>
  </si>
  <si>
    <t>12076281</t>
  </si>
  <si>
    <t>3590437</t>
  </si>
  <si>
    <t>3590336</t>
  </si>
  <si>
    <t>3590224</t>
  </si>
  <si>
    <t>3590225</t>
  </si>
  <si>
    <t>3590226</t>
  </si>
  <si>
    <t>3590227</t>
  </si>
  <si>
    <t>3590228</t>
  </si>
  <si>
    <t>3590229</t>
  </si>
  <si>
    <t>3590230</t>
  </si>
  <si>
    <t>3590231</t>
  </si>
  <si>
    <t>3590232</t>
  </si>
  <si>
    <t>3590233</t>
  </si>
  <si>
    <t>3590234</t>
  </si>
  <si>
    <t>3590235</t>
  </si>
  <si>
    <t>3590236</t>
  </si>
  <si>
    <t>3590237</t>
  </si>
  <si>
    <t>3590238</t>
  </si>
  <si>
    <t>3590239</t>
  </si>
  <si>
    <t>3590240</t>
  </si>
  <si>
    <t>3590241</t>
  </si>
  <si>
    <t>3590337</t>
  </si>
  <si>
    <t>3590439</t>
  </si>
  <si>
    <t>3590440</t>
  </si>
  <si>
    <t>3580785</t>
  </si>
  <si>
    <t>3580787</t>
  </si>
  <si>
    <t>3580784</t>
  </si>
  <si>
    <t>3590431</t>
  </si>
  <si>
    <t>3590432</t>
  </si>
  <si>
    <t>3590330</t>
  </si>
  <si>
    <t>3318875</t>
  </si>
  <si>
    <t>LISTINO RISCALDAMENTO TRADIZIONALE</t>
  </si>
  <si>
    <t>LISTINO POMPE DI CALORE ACQUA SANITARIA</t>
  </si>
  <si>
    <t>3201872</t>
  </si>
  <si>
    <t>3201873</t>
  </si>
  <si>
    <t>3201874</t>
  </si>
  <si>
    <t>3201866</t>
  </si>
  <si>
    <t>3201867</t>
  </si>
  <si>
    <t>3201868</t>
  </si>
  <si>
    <t>3201956</t>
  </si>
  <si>
    <t>3201917</t>
  </si>
  <si>
    <t>3201918</t>
  </si>
  <si>
    <t>3201919</t>
  </si>
  <si>
    <t>3201922</t>
  </si>
  <si>
    <t>3201923</t>
  </si>
  <si>
    <t>3201924</t>
  </si>
  <si>
    <t>3201925</t>
  </si>
  <si>
    <t>3201920</t>
  </si>
  <si>
    <t>3201921</t>
  </si>
  <si>
    <t>3201227</t>
  </si>
  <si>
    <t>3201228</t>
  </si>
  <si>
    <t>3629055</t>
  </si>
  <si>
    <t>3100534</t>
  </si>
  <si>
    <t>3100536</t>
  </si>
  <si>
    <t>3100538</t>
  </si>
  <si>
    <t>3100535</t>
  </si>
  <si>
    <t>3100537</t>
  </si>
  <si>
    <t>3100329</t>
  </si>
  <si>
    <t>3100334</t>
  </si>
  <si>
    <t>3100339</t>
  </si>
  <si>
    <t>3100330</t>
  </si>
  <si>
    <t>3100335</t>
  </si>
  <si>
    <t>3700568</t>
  </si>
  <si>
    <t>3700569</t>
  </si>
  <si>
    <t>3000618</t>
  </si>
  <si>
    <t>3000619</t>
  </si>
  <si>
    <t>3000620</t>
  </si>
  <si>
    <t>3010871</t>
  </si>
  <si>
    <t>3070547</t>
  </si>
  <si>
    <t>877084</t>
  </si>
  <si>
    <t>877085</t>
  </si>
  <si>
    <t>877086</t>
  </si>
  <si>
    <t>3632412</t>
  </si>
  <si>
    <t>3632413</t>
  </si>
  <si>
    <t>3632414</t>
  </si>
  <si>
    <t>3632415</t>
  </si>
  <si>
    <t>3632431</t>
  </si>
  <si>
    <t>3632432</t>
  </si>
  <si>
    <t>3632433</t>
  </si>
  <si>
    <t>3632434</t>
  </si>
  <si>
    <t>3632457</t>
  </si>
  <si>
    <t>3632458</t>
  </si>
  <si>
    <t>3632459</t>
  </si>
  <si>
    <t>3632460</t>
  </si>
  <si>
    <t>3632461</t>
  </si>
  <si>
    <t>3632462</t>
  </si>
  <si>
    <t>3632486</t>
  </si>
  <si>
    <t>3632487</t>
  </si>
  <si>
    <t>3632488</t>
  </si>
  <si>
    <t>3632489</t>
  </si>
  <si>
    <t>3632490</t>
  </si>
  <si>
    <t>3632491</t>
  </si>
  <si>
    <t>3632077</t>
  </si>
  <si>
    <t>3632527</t>
  </si>
  <si>
    <t>3632529</t>
  </si>
  <si>
    <t>3632528</t>
  </si>
  <si>
    <t>3632530</t>
  </si>
  <si>
    <t>3612403</t>
  </si>
  <si>
    <t>3318003</t>
  </si>
  <si>
    <t>3318004</t>
  </si>
  <si>
    <t>3318005</t>
  </si>
  <si>
    <t>3318006</t>
  </si>
  <si>
    <t>3318007</t>
  </si>
  <si>
    <t>3318008</t>
  </si>
  <si>
    <t>3318012</t>
  </si>
  <si>
    <t>3318014</t>
  </si>
  <si>
    <t>3318016</t>
  </si>
  <si>
    <t>3318000</t>
  </si>
  <si>
    <t>3318002</t>
  </si>
  <si>
    <t>3319382</t>
  </si>
  <si>
    <t>3318019</t>
  </si>
  <si>
    <t>3318020</t>
  </si>
  <si>
    <t>3318023</t>
  </si>
  <si>
    <t>3318025</t>
  </si>
  <si>
    <t>3318034</t>
  </si>
  <si>
    <t>3632497</t>
  </si>
  <si>
    <t>3632495</t>
  </si>
  <si>
    <t>3632498</t>
  </si>
  <si>
    <t>3632496</t>
  </si>
  <si>
    <t>3632499</t>
  </si>
  <si>
    <t>3632500</t>
  </si>
  <si>
    <t>3632501</t>
  </si>
  <si>
    <t>3632502</t>
  </si>
  <si>
    <t>3632503</t>
  </si>
  <si>
    <t>3632504</t>
  </si>
  <si>
    <t>3632505</t>
  </si>
  <si>
    <t>3632506</t>
  </si>
  <si>
    <t>3632507</t>
  </si>
  <si>
    <t>3632514</t>
  </si>
  <si>
    <t>3211011</t>
  </si>
  <si>
    <t>3211012</t>
  </si>
  <si>
    <t>3211194</t>
  </si>
  <si>
    <t>3211195</t>
  </si>
  <si>
    <t>3211185</t>
  </si>
  <si>
    <t>3211186</t>
  </si>
  <si>
    <t>3211187</t>
  </si>
  <si>
    <t>3211188</t>
  </si>
  <si>
    <t>3211193</t>
  </si>
  <si>
    <t>3211022</t>
  </si>
  <si>
    <t>3211023</t>
  </si>
  <si>
    <t>3211019</t>
  </si>
  <si>
    <t>3211020</t>
  </si>
  <si>
    <t>3211164</t>
  </si>
  <si>
    <t>3211165</t>
  </si>
  <si>
    <t>3211166</t>
  </si>
  <si>
    <t>3211118</t>
  </si>
  <si>
    <t>3211119</t>
  </si>
  <si>
    <t>3211139</t>
  </si>
  <si>
    <t>3211140</t>
  </si>
  <si>
    <t>3086103</t>
  </si>
  <si>
    <t>3086104</t>
  </si>
  <si>
    <t>3086105</t>
  </si>
  <si>
    <t>3086106</t>
  </si>
  <si>
    <t>107061</t>
  </si>
  <si>
    <t>107543</t>
  </si>
  <si>
    <t>3211159</t>
  </si>
  <si>
    <t>704760</t>
  </si>
  <si>
    <t>705803</t>
  </si>
  <si>
    <t>3318033</t>
  </si>
  <si>
    <t>3318026</t>
  </si>
  <si>
    <t>3629056</t>
  </si>
  <si>
    <t>3629057</t>
  </si>
  <si>
    <t>3629074</t>
  </si>
  <si>
    <t>3069775</t>
  </si>
  <si>
    <t>3069776</t>
  </si>
  <si>
    <t>3069777</t>
  </si>
  <si>
    <t>3069778</t>
  </si>
  <si>
    <t>3208036</t>
  </si>
  <si>
    <t>3208037</t>
  </si>
  <si>
    <t>3208038</t>
  </si>
  <si>
    <t>3208039</t>
  </si>
  <si>
    <t>3208040</t>
  </si>
  <si>
    <t>3208041</t>
  </si>
  <si>
    <t>3208042</t>
  </si>
  <si>
    <t>3208043</t>
  </si>
  <si>
    <t>3208044</t>
  </si>
  <si>
    <t>3208045</t>
  </si>
  <si>
    <t>3208046</t>
  </si>
  <si>
    <t>3208047</t>
  </si>
  <si>
    <t>3208048</t>
  </si>
  <si>
    <t>3208049</t>
  </si>
  <si>
    <t>3208050</t>
  </si>
  <si>
    <t>3208052</t>
  </si>
  <si>
    <t>3208072</t>
  </si>
  <si>
    <t>3208073</t>
  </si>
  <si>
    <t>3208074</t>
  </si>
  <si>
    <t>3208075</t>
  </si>
  <si>
    <t>3208076</t>
  </si>
  <si>
    <t>3208077</t>
  </si>
  <si>
    <t>3208078</t>
  </si>
  <si>
    <t>3208092</t>
  </si>
  <si>
    <t>3208085</t>
  </si>
  <si>
    <t>704101</t>
  </si>
  <si>
    <t>3380020</t>
  </si>
  <si>
    <t>3078042</t>
  </si>
  <si>
    <t>3629069</t>
  </si>
  <si>
    <t>3629059</t>
  </si>
  <si>
    <t>3208061</t>
  </si>
  <si>
    <t>3208062</t>
  </si>
  <si>
    <t>3208063</t>
  </si>
  <si>
    <t>3208066</t>
  </si>
  <si>
    <t>3208067</t>
  </si>
  <si>
    <t>3208068</t>
  </si>
  <si>
    <t>3208069</t>
  </si>
  <si>
    <t>3078090</t>
  </si>
  <si>
    <t>3078091</t>
  </si>
  <si>
    <t>3078092</t>
  </si>
  <si>
    <t>3078094</t>
  </si>
  <si>
    <t>3078089</t>
  </si>
  <si>
    <t>3078088</t>
  </si>
  <si>
    <t>3078093</t>
  </si>
  <si>
    <t>LISTINO POMPE DI CALORE SPLIT</t>
  </si>
  <si>
    <t>3301890</t>
  </si>
  <si>
    <t>3301891</t>
  </si>
  <si>
    <t>3301892</t>
  </si>
  <si>
    <t>3301893</t>
  </si>
  <si>
    <t>3301894</t>
  </si>
  <si>
    <t>3301895</t>
  </si>
  <si>
    <t>3301896</t>
  </si>
  <si>
    <t>3301897</t>
  </si>
  <si>
    <t>3301886</t>
  </si>
  <si>
    <t>3301887</t>
  </si>
  <si>
    <t>3301888</t>
  </si>
  <si>
    <t>3301889</t>
  </si>
  <si>
    <t>3078098</t>
  </si>
  <si>
    <t>3078099</t>
  </si>
  <si>
    <t>3078100</t>
  </si>
  <si>
    <t>3319669</t>
  </si>
  <si>
    <t>3319668</t>
  </si>
  <si>
    <t>3319661</t>
  </si>
  <si>
    <t>3078101</t>
  </si>
  <si>
    <t>3078102</t>
  </si>
  <si>
    <t>3078097</t>
  </si>
  <si>
    <t>3319671</t>
  </si>
  <si>
    <t>3319672</t>
  </si>
  <si>
    <t>3319658</t>
  </si>
  <si>
    <t>3319659</t>
  </si>
  <si>
    <t>3319660</t>
  </si>
  <si>
    <t>3319664</t>
  </si>
  <si>
    <t>3319662</t>
  </si>
  <si>
    <t>3319077</t>
  </si>
  <si>
    <t>3319078</t>
  </si>
  <si>
    <t>3319079</t>
  </si>
  <si>
    <t>3024175</t>
  </si>
  <si>
    <t>3060704</t>
  </si>
  <si>
    <t>3060705</t>
  </si>
  <si>
    <t>3060706</t>
  </si>
  <si>
    <t>3060707</t>
  </si>
  <si>
    <t>3060862</t>
  </si>
  <si>
    <t>3060869</t>
  </si>
  <si>
    <t>3060870</t>
  </si>
  <si>
    <t>3060871</t>
  </si>
  <si>
    <t>3060872</t>
  </si>
  <si>
    <t>3060873</t>
  </si>
  <si>
    <t>3060874</t>
  </si>
  <si>
    <t>3060875</t>
  </si>
  <si>
    <t>3060876</t>
  </si>
  <si>
    <t>3060863</t>
  </si>
  <si>
    <t>3060712</t>
  </si>
  <si>
    <t>3060713</t>
  </si>
  <si>
    <t>3060864</t>
  </si>
  <si>
    <t>3060865</t>
  </si>
  <si>
    <t>3060878</t>
  </si>
  <si>
    <t>3060879</t>
  </si>
  <si>
    <t>3060880</t>
  </si>
  <si>
    <t>3060703</t>
  </si>
  <si>
    <t>3319087</t>
  </si>
  <si>
    <t>3024383</t>
  </si>
  <si>
    <t>3083059</t>
  </si>
  <si>
    <t>3319002</t>
  </si>
  <si>
    <t>3318962</t>
  </si>
  <si>
    <t>3318925</t>
  </si>
  <si>
    <t>3078156</t>
  </si>
  <si>
    <t>3078204</t>
  </si>
  <si>
    <t>3078254</t>
  </si>
  <si>
    <t>3078255</t>
  </si>
  <si>
    <t>3078256</t>
  </si>
  <si>
    <r>
      <t>LISTINO POMPE DI CALORE MONOBLOCCO</t>
    </r>
    <r>
      <rPr>
        <b/>
        <sz val="10"/>
        <rFont val="Arial"/>
        <family val="2"/>
      </rPr>
      <t/>
    </r>
  </si>
  <si>
    <t>3301854</t>
  </si>
  <si>
    <t>3301855</t>
  </si>
  <si>
    <t>3301856</t>
  </si>
  <si>
    <t>3301857</t>
  </si>
  <si>
    <t>3301858</t>
  </si>
  <si>
    <t>3301859</t>
  </si>
  <si>
    <t>3301860</t>
  </si>
  <si>
    <t>3301861</t>
  </si>
  <si>
    <t>3301862</t>
  </si>
  <si>
    <t>3301863</t>
  </si>
  <si>
    <t>3301864</t>
  </si>
  <si>
    <t>3301865</t>
  </si>
  <si>
    <t>3301866</t>
  </si>
  <si>
    <t>3301867</t>
  </si>
  <si>
    <t>3301868</t>
  </si>
  <si>
    <t>3301869</t>
  </si>
  <si>
    <t>3301846</t>
  </si>
  <si>
    <t>3301847</t>
  </si>
  <si>
    <t>3301848</t>
  </si>
  <si>
    <t>3301849</t>
  </si>
  <si>
    <t>3301850</t>
  </si>
  <si>
    <t>3301851</t>
  </si>
  <si>
    <t>3301852</t>
  </si>
  <si>
    <t>3301853</t>
  </si>
  <si>
    <t>3301870</t>
  </si>
  <si>
    <t>3301871</t>
  </si>
  <si>
    <t>3301872</t>
  </si>
  <si>
    <t>3301873</t>
  </si>
  <si>
    <t>3301874</t>
  </si>
  <si>
    <t>3301875</t>
  </si>
  <si>
    <t>3301876</t>
  </si>
  <si>
    <t>3301877</t>
  </si>
  <si>
    <t>3302269</t>
  </si>
  <si>
    <t>3302270</t>
  </si>
  <si>
    <t>3302271</t>
  </si>
  <si>
    <t>3302272</t>
  </si>
  <si>
    <t>3302273</t>
  </si>
  <si>
    <t>3302274</t>
  </si>
  <si>
    <t>3302275</t>
  </si>
  <si>
    <t>3630224</t>
  </si>
  <si>
    <t>3630225</t>
  </si>
  <si>
    <t>3630226</t>
  </si>
  <si>
    <t>3630227</t>
  </si>
  <si>
    <t>3630228</t>
  </si>
  <si>
    <t>3630229</t>
  </si>
  <si>
    <t>3301814</t>
  </si>
  <si>
    <t>3078151</t>
  </si>
  <si>
    <t>3078152</t>
  </si>
  <si>
    <t>3078153</t>
  </si>
  <si>
    <t>3319666</t>
  </si>
  <si>
    <t>3319665</t>
  </si>
  <si>
    <t>3319657</t>
  </si>
  <si>
    <t>3319673</t>
  </si>
  <si>
    <t>3319674</t>
  </si>
  <si>
    <t>3060531</t>
  </si>
  <si>
    <t>3060532</t>
  </si>
  <si>
    <t>3319691</t>
  </si>
  <si>
    <t>3319692</t>
  </si>
  <si>
    <t>3319697</t>
  </si>
  <si>
    <t>3319698</t>
  </si>
  <si>
    <t>3078154</t>
  </si>
  <si>
    <t>3078155</t>
  </si>
  <si>
    <t>LISTINO SISTEMI IBRIDI MONOBLOCCO</t>
  </si>
  <si>
    <t>Incentivi</t>
  </si>
  <si>
    <t>SI</t>
  </si>
  <si>
    <t>NO</t>
  </si>
  <si>
    <t>3302284</t>
  </si>
  <si>
    <t>3302285</t>
  </si>
  <si>
    <t>3302286</t>
  </si>
  <si>
    <t>3302287</t>
  </si>
  <si>
    <t>3302288</t>
  </si>
  <si>
    <t>3302289</t>
  </si>
  <si>
    <t>3302290</t>
  </si>
  <si>
    <t>3302291</t>
  </si>
  <si>
    <t>3302296</t>
  </si>
  <si>
    <t>3302297</t>
  </si>
  <si>
    <t>3302298</t>
  </si>
  <si>
    <t>3302299</t>
  </si>
  <si>
    <t>3302300</t>
  </si>
  <si>
    <t>3302301</t>
  </si>
  <si>
    <t>3302302</t>
  </si>
  <si>
    <t>3302303</t>
  </si>
  <si>
    <t>3302304</t>
  </si>
  <si>
    <t>3302305</t>
  </si>
  <si>
    <t>3302306</t>
  </si>
  <si>
    <t>3302307</t>
  </si>
  <si>
    <t>3302308</t>
  </si>
  <si>
    <t>3302309</t>
  </si>
  <si>
    <t>3302310</t>
  </si>
  <si>
    <t>3302311</t>
  </si>
  <si>
    <t>3319690</t>
  </si>
  <si>
    <t>3319689</t>
  </si>
  <si>
    <t>3319699</t>
  </si>
  <si>
    <t>3319700</t>
  </si>
  <si>
    <t>3319225</t>
  </si>
  <si>
    <t>3319226</t>
  </si>
  <si>
    <t>3319228</t>
  </si>
  <si>
    <t>3319198</t>
  </si>
  <si>
    <t>3319199</t>
  </si>
  <si>
    <t>LISTINO SISTEMI IBRIDI SPLIT</t>
  </si>
  <si>
    <r>
      <t>LISTINO SOLARE TERMICO</t>
    </r>
    <r>
      <rPr>
        <b/>
        <sz val="10"/>
        <rFont val="Arial"/>
        <family val="2"/>
      </rPr>
      <t/>
    </r>
  </si>
  <si>
    <t>3022441</t>
  </si>
  <si>
    <t>3022442</t>
  </si>
  <si>
    <t>3022443</t>
  </si>
  <si>
    <t>3022444</t>
  </si>
  <si>
    <t>3022445</t>
  </si>
  <si>
    <t>3022446</t>
  </si>
  <si>
    <t>3022447</t>
  </si>
  <si>
    <t>3022448</t>
  </si>
  <si>
    <t>3022486</t>
  </si>
  <si>
    <t>3022489</t>
  </si>
  <si>
    <t>3022487</t>
  </si>
  <si>
    <t>3022490</t>
  </si>
  <si>
    <t>3022488</t>
  </si>
  <si>
    <t>3022491</t>
  </si>
  <si>
    <t>3023637</t>
  </si>
  <si>
    <t>3023638</t>
  </si>
  <si>
    <t>3023639</t>
  </si>
  <si>
    <t>3023640</t>
  </si>
  <si>
    <t>3023641</t>
  </si>
  <si>
    <t>3023642</t>
  </si>
  <si>
    <t>3023643</t>
  </si>
  <si>
    <t>3023644</t>
  </si>
  <si>
    <t>3023645</t>
  </si>
  <si>
    <t>3023646</t>
  </si>
  <si>
    <t>3023271</t>
  </si>
  <si>
    <t>3023272</t>
  </si>
  <si>
    <t>3023273</t>
  </si>
  <si>
    <t>3023274</t>
  </si>
  <si>
    <t>3023275</t>
  </si>
  <si>
    <t>3023285</t>
  </si>
  <si>
    <t>3023286</t>
  </si>
  <si>
    <t>3023287</t>
  </si>
  <si>
    <t>3023288</t>
  </si>
  <si>
    <t>3020058</t>
  </si>
  <si>
    <t>3020057</t>
  </si>
  <si>
    <t>3020072</t>
  </si>
  <si>
    <t>3024249</t>
  </si>
  <si>
    <t>3024083</t>
  </si>
  <si>
    <t>3024093</t>
  </si>
  <si>
    <t>3024094</t>
  </si>
  <si>
    <t>3024103</t>
  </si>
  <si>
    <t>3024104</t>
  </si>
  <si>
    <t>3024105</t>
  </si>
  <si>
    <t>3024106</t>
  </si>
  <si>
    <t>3024112</t>
  </si>
  <si>
    <t>3024113</t>
  </si>
  <si>
    <t>3024114</t>
  </si>
  <si>
    <t>3024115</t>
  </si>
  <si>
    <t>3024116</t>
  </si>
  <si>
    <t>3721430</t>
  </si>
  <si>
    <t>3721431</t>
  </si>
  <si>
    <t>3721434</t>
  </si>
  <si>
    <t>3722734</t>
  </si>
  <si>
    <t>3024198</t>
  </si>
  <si>
    <t>3024344</t>
  </si>
  <si>
    <t>3024345</t>
  </si>
  <si>
    <t>3024346</t>
  </si>
  <si>
    <t>3024347</t>
  </si>
  <si>
    <t>3024348</t>
  </si>
  <si>
    <t>3024349</t>
  </si>
  <si>
    <t>3024350</t>
  </si>
  <si>
    <t>3024351</t>
  </si>
  <si>
    <t>3024364</t>
  </si>
  <si>
    <t>3024363</t>
  </si>
  <si>
    <t>3024353</t>
  </si>
  <si>
    <t>3024359</t>
  </si>
  <si>
    <t>3024360</t>
  </si>
  <si>
    <t>3024361</t>
  </si>
  <si>
    <t>3024358</t>
  </si>
  <si>
    <t>3722732</t>
  </si>
  <si>
    <t>3722733</t>
  </si>
  <si>
    <t>3318905</t>
  </si>
  <si>
    <t>3024152</t>
  </si>
  <si>
    <t>3024252</t>
  </si>
  <si>
    <t>3024548</t>
  </si>
  <si>
    <t>3024256</t>
  </si>
  <si>
    <t>3024258</t>
  </si>
  <si>
    <t>3024261</t>
  </si>
  <si>
    <t>3024263</t>
  </si>
  <si>
    <t>3024264</t>
  </si>
  <si>
    <t>3024277</t>
  </si>
  <si>
    <t>3024276</t>
  </si>
  <si>
    <t>3024279</t>
  </si>
  <si>
    <t>3024278</t>
  </si>
  <si>
    <t>3024282</t>
  </si>
  <si>
    <t>3024280</t>
  </si>
  <si>
    <t>3024281</t>
  </si>
  <si>
    <t>3024273</t>
  </si>
  <si>
    <t>3024274</t>
  </si>
  <si>
    <t>3024275</t>
  </si>
  <si>
    <t>3024284</t>
  </si>
  <si>
    <t>3024283</t>
  </si>
  <si>
    <t>3024292</t>
  </si>
  <si>
    <t>3024265</t>
  </si>
  <si>
    <t>3024268</t>
  </si>
  <si>
    <t>3024269</t>
  </si>
  <si>
    <t>3024270</t>
  </si>
  <si>
    <t>3024271</t>
  </si>
  <si>
    <t>3024262</t>
  </si>
  <si>
    <t>3024266</t>
  </si>
  <si>
    <t>3024267</t>
  </si>
  <si>
    <t>3024325</t>
  </si>
  <si>
    <t>3024326</t>
  </si>
  <si>
    <t>800232</t>
  </si>
  <si>
    <t>3087085</t>
  </si>
  <si>
    <t>3024076</t>
  </si>
  <si>
    <t>3024177</t>
  </si>
  <si>
    <t>3024318</t>
  </si>
  <si>
    <t>3024319</t>
  </si>
  <si>
    <t>3024320</t>
  </si>
  <si>
    <t>3024321</t>
  </si>
  <si>
    <t>3024322</t>
  </si>
  <si>
    <t>3024323</t>
  </si>
  <si>
    <t>3024324</t>
  </si>
  <si>
    <t>3024183</t>
  </si>
  <si>
    <t>3024036</t>
  </si>
  <si>
    <t>3024037</t>
  </si>
  <si>
    <t>3024038</t>
  </si>
  <si>
    <t>3024039</t>
  </si>
  <si>
    <t>3024040</t>
  </si>
  <si>
    <t>3024041</t>
  </si>
  <si>
    <t>3024070</t>
  </si>
  <si>
    <t>3024071</t>
  </si>
  <si>
    <t>3024234</t>
  </si>
  <si>
    <t>3024069</t>
  </si>
  <si>
    <t>3024153</t>
  </si>
  <si>
    <t>3024161</t>
  </si>
  <si>
    <t>885516</t>
  </si>
  <si>
    <t>800215</t>
  </si>
  <si>
    <t>3024362</t>
  </si>
  <si>
    <t>3024174</t>
  </si>
  <si>
    <t>12053830</t>
  </si>
  <si>
    <t>3105073</t>
  </si>
  <si>
    <t>3105071</t>
  </si>
  <si>
    <t>3024549</t>
  </si>
  <si>
    <t>3024550</t>
  </si>
  <si>
    <t>3024096</t>
  </si>
  <si>
    <t>Bollitori tradizionali</t>
  </si>
  <si>
    <t>Puffer</t>
  </si>
  <si>
    <t>Bollitori per Pompe di Calore</t>
  </si>
  <si>
    <t>Bollitori tradizionali grandi capacità</t>
  </si>
  <si>
    <t>3070574</t>
  </si>
  <si>
    <t>3070576</t>
  </si>
  <si>
    <t>3070572</t>
  </si>
  <si>
    <t>3070476</t>
  </si>
  <si>
    <t>3070477</t>
  </si>
  <si>
    <t>3070567</t>
  </si>
  <si>
    <t>3070569</t>
  </si>
  <si>
    <t>3070571</t>
  </si>
  <si>
    <t>3092010</t>
  </si>
  <si>
    <t>3092011</t>
  </si>
  <si>
    <t>3092012</t>
  </si>
  <si>
    <t>3070608</t>
  </si>
  <si>
    <t>3070609</t>
  </si>
  <si>
    <t>3070610</t>
  </si>
  <si>
    <t>3070616</t>
  </si>
  <si>
    <t>3070617</t>
  </si>
  <si>
    <t>3070618</t>
  </si>
  <si>
    <t>3060684</t>
  </si>
  <si>
    <t>3060685</t>
  </si>
  <si>
    <t>3060612</t>
  </si>
  <si>
    <t>3060691</t>
  </si>
  <si>
    <t>3060692</t>
  </si>
  <si>
    <t>3060693</t>
  </si>
  <si>
    <t>3060662</t>
  </si>
  <si>
    <t>3060663</t>
  </si>
  <si>
    <t>3060694</t>
  </si>
  <si>
    <t>3060695</t>
  </si>
  <si>
    <t>3060696</t>
  </si>
  <si>
    <t>3060619</t>
  </si>
  <si>
    <t>3060620</t>
  </si>
  <si>
    <t>3060621</t>
  </si>
  <si>
    <t>3060460</t>
  </si>
  <si>
    <t>3060461</t>
  </si>
  <si>
    <t>3060462</t>
  </si>
  <si>
    <t>3060463</t>
  </si>
  <si>
    <t>3060698</t>
  </si>
  <si>
    <t>3060622</t>
  </si>
  <si>
    <t>3060623</t>
  </si>
  <si>
    <t>3060624</t>
  </si>
  <si>
    <t>3060625</t>
  </si>
  <si>
    <t>3078227</t>
  </si>
  <si>
    <t>3078228</t>
  </si>
  <si>
    <t>3078222</t>
  </si>
  <si>
    <t>3078229</t>
  </si>
  <si>
    <t>3078231</t>
  </si>
  <si>
    <t>3018067</t>
  </si>
  <si>
    <t>3078019</t>
  </si>
  <si>
    <t>3078061</t>
  </si>
  <si>
    <t>3078062</t>
  </si>
  <si>
    <t>3078063</t>
  </si>
  <si>
    <t>3078064</t>
  </si>
  <si>
    <t>3078157</t>
  </si>
  <si>
    <t>3078158</t>
  </si>
  <si>
    <t>3078159</t>
  </si>
  <si>
    <t>3105044</t>
  </si>
  <si>
    <t>3105045</t>
  </si>
  <si>
    <t>3105046</t>
  </si>
  <si>
    <t>3105042</t>
  </si>
  <si>
    <t>3105043</t>
  </si>
  <si>
    <t>LISTINO FAN COILS</t>
  </si>
  <si>
    <t>3301542</t>
  </si>
  <si>
    <t>3301543</t>
  </si>
  <si>
    <t>3301544</t>
  </si>
  <si>
    <t>3301545</t>
  </si>
  <si>
    <t>3301546</t>
  </si>
  <si>
    <t>3301547</t>
  </si>
  <si>
    <t>3301548</t>
  </si>
  <si>
    <t>3301556</t>
  </si>
  <si>
    <t>3301557</t>
  </si>
  <si>
    <t>3301558</t>
  </si>
  <si>
    <t>3301559</t>
  </si>
  <si>
    <t>3301560</t>
  </si>
  <si>
    <t>3301561</t>
  </si>
  <si>
    <t>3301562</t>
  </si>
  <si>
    <t>3301563</t>
  </si>
  <si>
    <t>3301564</t>
  </si>
  <si>
    <t>3301565</t>
  </si>
  <si>
    <t>3381411</t>
  </si>
  <si>
    <t>3381251</t>
  </si>
  <si>
    <t>3381405</t>
  </si>
  <si>
    <t>3381412</t>
  </si>
  <si>
    <t>3381252</t>
  </si>
  <si>
    <t>3381406</t>
  </si>
  <si>
    <t>3381517</t>
  </si>
  <si>
    <t>3381253</t>
  </si>
  <si>
    <t>3381511</t>
  </si>
  <si>
    <t>3381518</t>
  </si>
  <si>
    <t>3381515</t>
  </si>
  <si>
    <t>3381512</t>
  </si>
  <si>
    <t>3381524</t>
  </si>
  <si>
    <t>3381525</t>
  </si>
  <si>
    <t>3381262</t>
  </si>
  <si>
    <t>3381263</t>
  </si>
  <si>
    <t>3381426</t>
  </si>
  <si>
    <t>3381104</t>
  </si>
  <si>
    <t>3381106</t>
  </si>
  <si>
    <t>3381359</t>
  </si>
  <si>
    <t>3381350</t>
  </si>
  <si>
    <t>3381353</t>
  </si>
  <si>
    <t>3381354</t>
  </si>
  <si>
    <t>3381356</t>
  </si>
  <si>
    <t>3381357</t>
  </si>
  <si>
    <t>Multisplit</t>
  </si>
  <si>
    <t>Accessori</t>
  </si>
  <si>
    <t>3381372</t>
  </si>
  <si>
    <t>3381373</t>
  </si>
  <si>
    <t>3381374</t>
  </si>
  <si>
    <t>LISTINO SCALDACQUA ELETTRICI</t>
  </si>
  <si>
    <t>LISTINO SCALDACQUA A GAS</t>
  </si>
  <si>
    <t>SCALDACQUA A GAS ACCUMULO</t>
  </si>
  <si>
    <t>LISTINO BOLLITORI E PUFFER</t>
  </si>
  <si>
    <t>3302226</t>
  </si>
  <si>
    <t>NIMBUS COMPACT 120 S NET R32</t>
  </si>
  <si>
    <t>3302228</t>
  </si>
  <si>
    <t>NIMBUS COMPACT 120 S-T NET R32</t>
  </si>
  <si>
    <t>3302230</t>
  </si>
  <si>
    <t>NIMBUS COMPACT 150 S NET R32</t>
  </si>
  <si>
    <t>3302232</t>
  </si>
  <si>
    <t>NIMBUS COMPACT 150 S-T NET R32</t>
  </si>
  <si>
    <t>3302227</t>
  </si>
  <si>
    <t>NIMBUS COMPACT 120 S 2Z NET R32</t>
  </si>
  <si>
    <t>3302229</t>
  </si>
  <si>
    <t>NIMBUS COMPACT 120 S-T 2ZNET R32</t>
  </si>
  <si>
    <t>3302231</t>
  </si>
  <si>
    <t>NIMBUS COMPACT 150 S 2Z NET R32</t>
  </si>
  <si>
    <t>3302233</t>
  </si>
  <si>
    <t>NIMBUS COMPACT 150 S-T 2Z NET R32</t>
  </si>
  <si>
    <t>3302222</t>
  </si>
  <si>
    <t>NIMBUS PLUS 120 S NET R32</t>
  </si>
  <si>
    <t>3302223</t>
  </si>
  <si>
    <t>NIMBUS PLUS 120 S-T NET R32</t>
  </si>
  <si>
    <t>3302224</t>
  </si>
  <si>
    <t>NIMBUS PLUS 150 S NET R32</t>
  </si>
  <si>
    <t>3302225</t>
  </si>
  <si>
    <t>NIMBUS PLUS 150 S-T NET R32</t>
  </si>
  <si>
    <t>3302514</t>
  </si>
  <si>
    <t xml:space="preserve">GENUS ONE+ SYSTEM 24 </t>
  </si>
  <si>
    <t xml:space="preserve">GENUS ONE+ SYSTEM 30 </t>
  </si>
  <si>
    <t xml:space="preserve">GENUS ONE+ SYSTEM 35 </t>
  </si>
  <si>
    <t>CARTER</t>
  </si>
  <si>
    <t>3105075</t>
  </si>
  <si>
    <t>ANDRIS ELITE 10/5 EU</t>
  </si>
  <si>
    <t>3105076</t>
  </si>
  <si>
    <t>ANDRIS ELITE 10U/5 EU</t>
  </si>
  <si>
    <t>3105077</t>
  </si>
  <si>
    <t>ANDRIS ELITE 15/5 EU</t>
  </si>
  <si>
    <t>3105079</t>
  </si>
  <si>
    <t>ANDRIS ELITE 30/5 EU</t>
  </si>
  <si>
    <t xml:space="preserve">Sottolavello Elettronico </t>
  </si>
  <si>
    <t>3632391</t>
  </si>
  <si>
    <t>3632392</t>
  </si>
  <si>
    <t>3632393</t>
  </si>
  <si>
    <t>3632394</t>
  </si>
  <si>
    <t>3629145</t>
  </si>
  <si>
    <t>NUOS PLUS S2 WI-FI 80 WH</t>
  </si>
  <si>
    <t>3629146</t>
  </si>
  <si>
    <t>NUOS PLUS S2 WI-FI 110 WH</t>
  </si>
  <si>
    <t>3629147</t>
  </si>
  <si>
    <t>NUOS PLUS S2 WI-FI 150 WH</t>
  </si>
  <si>
    <t>CANALIZZAZIONE Ø 125 MM</t>
  </si>
  <si>
    <t>CANALIZZAZIONE Ø 150 MM</t>
  </si>
  <si>
    <t>CANALIZZAZIONE ISOLATA Ø 160 MM</t>
  </si>
  <si>
    <t>CANALIZZAZIONE ISOLATA Ø 200 MM</t>
  </si>
  <si>
    <t>ACCESSORI DI INSTALLAZIONE</t>
  </si>
  <si>
    <t>3078268</t>
  </si>
  <si>
    <t>3078269</t>
  </si>
  <si>
    <t>3078270</t>
  </si>
  <si>
    <t>EXTERNAL BOX</t>
  </si>
  <si>
    <t>3020083</t>
  </si>
  <si>
    <t>VN 2.2-2</t>
  </si>
  <si>
    <t>3207107</t>
  </si>
  <si>
    <t>SOLAR ENAMELED TANK HF-2 150 ZM ARI</t>
  </si>
  <si>
    <t>3207115</t>
  </si>
  <si>
    <t>SOLAR ENAMELED TANK HF-2 200 ZM ARI</t>
  </si>
  <si>
    <t>3207109</t>
  </si>
  <si>
    <t>SOLAR ENAMELED TANK HF-2 300 ZM ARI</t>
  </si>
  <si>
    <t>Sostituzione componenti sistemi KAIROS THERMO HF</t>
  </si>
  <si>
    <t>3024514</t>
  </si>
  <si>
    <t>KIT REPLACEMENT HF--HF-2 150-1 TR</t>
  </si>
  <si>
    <t>3024517</t>
  </si>
  <si>
    <t>KIT REPLACEMENT HF--HF-2 150-1 TT</t>
  </si>
  <si>
    <t>3024515</t>
  </si>
  <si>
    <t>KIT REPLACEMENT HF--HF-2 200-1 TR</t>
  </si>
  <si>
    <t>3024518</t>
  </si>
  <si>
    <t>KIT REPLACEMENT HF--HF-2 200-1 TT</t>
  </si>
  <si>
    <t>3024519</t>
  </si>
  <si>
    <t>KIT REPLACEMENT HF--HF-2 200-2 TT</t>
  </si>
  <si>
    <t>3024516</t>
  </si>
  <si>
    <t>KIT REPLACEMENT HF--HF-2 200_300-2 TR</t>
  </si>
  <si>
    <t>3024520</t>
  </si>
  <si>
    <t>KIT REPLACEMENT HF--HF-2 300-2 TT</t>
  </si>
  <si>
    <t>Sostituzione componenti sistemi KAIROS THERMO CF</t>
  </si>
  <si>
    <t>3024540</t>
  </si>
  <si>
    <t>KIT REPLACEMENT CF-1/CF-2  HF-2 150-1 TR</t>
  </si>
  <si>
    <t>3024541</t>
  </si>
  <si>
    <t>KIT REPLACEMENT CF-1/CF-2  HF-2 200-1 TR</t>
  </si>
  <si>
    <t>3024545</t>
  </si>
  <si>
    <t>KIT REPLACEMENT CF-2  HF-2 300-2 TR</t>
  </si>
  <si>
    <t>3020079</t>
  </si>
  <si>
    <t>Collector DR 2.0-2 B</t>
  </si>
  <si>
    <t>3207125</t>
  </si>
  <si>
    <t>SOLAR ENAMELED TANK GR2 150 PS ARI</t>
  </si>
  <si>
    <t>3207126</t>
  </si>
  <si>
    <t>SOLAR ENAMELED TANK GR2 200 PS ARI</t>
  </si>
  <si>
    <t>3207127</t>
  </si>
  <si>
    <t>SOLAR ENAMELED TANK GR2 300 PS ARI</t>
  </si>
  <si>
    <t>3319687</t>
  </si>
  <si>
    <t>KIT ANTIGELO</t>
  </si>
  <si>
    <t>3069749</t>
  </si>
  <si>
    <t>NUOS SPLIT INVERTER TANK 150 WH</t>
  </si>
  <si>
    <t>3069750</t>
  </si>
  <si>
    <t>NUOS SPLIT INVERTER TANK 200 WH</t>
  </si>
  <si>
    <t>3069751</t>
  </si>
  <si>
    <t>NUOS SPLIT INVERTER TANK 270 FS</t>
  </si>
  <si>
    <t>Kit sostituzione componenti scaldabagni a pompa di calore split</t>
  </si>
  <si>
    <t>Murali Monoblocco</t>
  </si>
  <si>
    <t>Murali Split</t>
  </si>
  <si>
    <t>Basamento Monoblocco</t>
  </si>
  <si>
    <t>Basamento Split</t>
  </si>
  <si>
    <t>3208135</t>
  </si>
  <si>
    <t xml:space="preserve">UNIVERSAL BRACKET INSTAFIX </t>
  </si>
  <si>
    <t>3302515</t>
  </si>
  <si>
    <t>3302516</t>
  </si>
  <si>
    <t>GENUS ONE KAIROS IN</t>
  </si>
  <si>
    <t>3302444</t>
  </si>
  <si>
    <t>GENUS ONE+ 24</t>
  </si>
  <si>
    <t>3302445</t>
  </si>
  <si>
    <t>3302513</t>
  </si>
  <si>
    <t>GENUS ONE+ 35</t>
  </si>
  <si>
    <t>3302581</t>
  </si>
  <si>
    <t>3590863</t>
  </si>
  <si>
    <t>3302312</t>
  </si>
  <si>
    <t>Monosplit ALYS</t>
  </si>
  <si>
    <t>Monosplit NEVIS</t>
  </si>
  <si>
    <t>3381560</t>
  </si>
  <si>
    <t>3381423</t>
  </si>
  <si>
    <t>3381564</t>
  </si>
  <si>
    <t>3381561</t>
  </si>
  <si>
    <t>3381424</t>
  </si>
  <si>
    <t>3381565</t>
  </si>
  <si>
    <t>NEVIS EVO R32 35 MUD0</t>
  </si>
  <si>
    <t>NEVIS EVO R32 35 UD0-I</t>
  </si>
  <si>
    <t>NEVIS PLUS R32 35 MD0-O</t>
  </si>
  <si>
    <t>NEVIS EVO R32 25 MUD0</t>
  </si>
  <si>
    <t>NEVIS EVO R32 25 UD0-I</t>
  </si>
  <si>
    <t>NEVIS PLUS R32 25 MD0-O</t>
  </si>
  <si>
    <t>3078264</t>
  </si>
  <si>
    <t>Cavo da esterno per WH</t>
  </si>
  <si>
    <t>Cavo da esterno per FS</t>
  </si>
  <si>
    <t>NIMBUS S HYBRID 50 NET R32</t>
  </si>
  <si>
    <t>I prezzi, al netto della scontistica, sono applicati ai clienti di Ariston Italia S.P.A IVA ESCLUSA</t>
  </si>
  <si>
    <t>Descrizione</t>
  </si>
  <si>
    <t>CALDAIA MURALE ISTANTANEA</t>
  </si>
  <si>
    <t>TOTALE</t>
  </si>
  <si>
    <t xml:space="preserve">NIMBUS M HYBRID 50 NET R32 </t>
  </si>
  <si>
    <t xml:space="preserve">GENUS ONE+ 30 </t>
  </si>
  <si>
    <t>CLAS ONE 24</t>
  </si>
  <si>
    <t>CLAS ONE 30</t>
  </si>
  <si>
    <t>CLAS ONE 35</t>
  </si>
  <si>
    <t>GENUS ONE+ SYSTEM 24</t>
  </si>
  <si>
    <t>GENUS ONE+ SYSTEM 30</t>
  </si>
  <si>
    <t>GENUS ONE+ SYSTEM 35</t>
  </si>
  <si>
    <t>CLAS ONE SYSTEM 24</t>
  </si>
  <si>
    <t>CLAS ONE SYSTEM 35</t>
  </si>
  <si>
    <t>GENUS ONE HYBRID M FLEX IN 25/35 NET R32</t>
  </si>
  <si>
    <t>GENUS ONE HYBRID M FLEX IN 25/50 NET R32</t>
  </si>
  <si>
    <t>GENUS ONE HYBRID M FLEX IN 25/80 NET R32</t>
  </si>
  <si>
    <t>GENUS ONE HYBRID M FLEX IN 25/80T NET R32</t>
  </si>
  <si>
    <t>GENUS ONE HYBRID M FLEX IN 25/120 NET R32</t>
  </si>
  <si>
    <t>GENUS ONE HYBRID M FLEX IN 25/120T NET R32</t>
  </si>
  <si>
    <t>GENUS ONE HYBRID M FLEX IN 25/150 NET R32</t>
  </si>
  <si>
    <t>GENUS ONE HYBRID M FLEX IN 25/150T NET R32</t>
  </si>
  <si>
    <t>NIMBUS S HYBRID 35 NET R32</t>
  </si>
  <si>
    <t>NIMBUS S HYBRID 80 NET R32</t>
  </si>
  <si>
    <t>NIMBUS S HYBRID 80T NET R32</t>
  </si>
  <si>
    <t>4267002</t>
  </si>
  <si>
    <t>CASCADE MANAGER W BUFFER PROBE</t>
  </si>
  <si>
    <t>Include Sensys HD, sonda bollitore e puffer</t>
  </si>
  <si>
    <t>UNITÀ ESTERNE PER APPLICAZIONI IN CASCATA POCKET</t>
  </si>
  <si>
    <t>Da utilizzare in abbinamento a 3301814</t>
  </si>
  <si>
    <t>ABBINAMENTI MURALI</t>
  </si>
  <si>
    <t>SISTEMA IBRIDO AD INCASSO CON BOLLITORE INCLUSO</t>
  </si>
  <si>
    <t>SISTEMA UNIVERSALE (IBRIDO + UNITA' ESTERNA) - ABBINABILI CON QUALSIASI CALDAIA</t>
  </si>
  <si>
    <t>CALDAIA SOLO RISCALDAMENTO</t>
  </si>
  <si>
    <t>3302292</t>
  </si>
  <si>
    <t>3302293</t>
  </si>
  <si>
    <t>3302294</t>
  </si>
  <si>
    <t>3302295</t>
  </si>
  <si>
    <t>SISTEMI IBRIDI CON ABBINAMENTO CALDAIE MURALI</t>
  </si>
  <si>
    <t>CALDAIA MURALE SOLO RISCALDAMENTO</t>
  </si>
  <si>
    <t>Obblgatorio con caldaie solo riscaldamento in caso di abbinamento con bollitore</t>
  </si>
  <si>
    <t>MODULO IBRIDO</t>
  </si>
  <si>
    <t>+</t>
  </si>
  <si>
    <t>→</t>
  </si>
  <si>
    <t>Accessori unità esterna</t>
  </si>
  <si>
    <t>STAFFE PER MONTAGGIO A PARETE (unità esterna)</t>
  </si>
  <si>
    <t>ANTIVIBRANTI PER MONTAGGIO A PARETE(4 pezzi)</t>
  </si>
  <si>
    <t>PIEDINI ANTIVIBRANTI (2 pezzi)</t>
  </si>
  <si>
    <t>RESISTENZE ANTIGELO UNITA' EXT</t>
  </si>
  <si>
    <t xml:space="preserve">KIT TUBI GAS 5 m </t>
  </si>
  <si>
    <t>KIT TUBI GAS 10 m</t>
  </si>
  <si>
    <t>KIT TUBI GAS 20 m</t>
  </si>
  <si>
    <t>Accessori modulo ibirdo</t>
  </si>
  <si>
    <t>CONNESSIONE IDRAULICHE HYBRID</t>
  </si>
  <si>
    <t>CONNESSIONE TUBI PER KIT UNIVERSAL</t>
  </si>
  <si>
    <t>CONTROTELAIO MODULO IBRIDO</t>
  </si>
  <si>
    <t>CARTER COPRIRACCORDI BIANCO 12-24 kW</t>
  </si>
  <si>
    <t>CARTER COPRIRACCORDI BIANO 30-35 kW</t>
  </si>
  <si>
    <t>KIT COOL. INCASSO MONO O DOPPIO EMET-R32</t>
  </si>
  <si>
    <t>Zelios IN - pannello superiore box incasso in lamiera pretranciato per scarico frontale</t>
  </si>
  <si>
    <t>Accessori installazione e gestione impianto</t>
  </si>
  <si>
    <t>MODULO MGM 2Z C/F</t>
  </si>
  <si>
    <t>Accessori sanitario</t>
  </si>
  <si>
    <t>GRUPPO SIC. IDR. 3/4</t>
  </si>
  <si>
    <t>SIFONE 1"</t>
  </si>
  <si>
    <t>CANALIZZAZIONE COASSIALE</t>
  </si>
  <si>
    <t>3629175</t>
  </si>
  <si>
    <t>KIT ARIA COASSIALE</t>
  </si>
  <si>
    <t>3629157</t>
  </si>
  <si>
    <t>SUPPORTO TREPPIEDE PLUS S2</t>
  </si>
  <si>
    <t>3629064</t>
  </si>
  <si>
    <t>LYDOS HYBRID WI-FI 80</t>
  </si>
  <si>
    <t>3629065</t>
  </si>
  <si>
    <t>LYDOS HYBRID WI-FI 100</t>
  </si>
  <si>
    <t>3069797</t>
  </si>
  <si>
    <t>NUOS PRIMO 240 HC A+</t>
  </si>
  <si>
    <t>3069798</t>
  </si>
  <si>
    <t>NUOS PRIMO 240 SYS HC A+</t>
  </si>
  <si>
    <t>3100908</t>
  </si>
  <si>
    <t>VELIS PRO DRY WIFI 50 EU</t>
  </si>
  <si>
    <t>3100909</t>
  </si>
  <si>
    <t>VELIS PRO DRY WIFI 80 EU</t>
  </si>
  <si>
    <t>3100910</t>
  </si>
  <si>
    <t>VELIS PRO DRY WIFI 100 EU</t>
  </si>
  <si>
    <t>3100914</t>
  </si>
  <si>
    <t>VELIS PRO 50 EU</t>
  </si>
  <si>
    <t>3100915</t>
  </si>
  <si>
    <t>VELIS PRO 80 EU</t>
  </si>
  <si>
    <t>3100916</t>
  </si>
  <si>
    <t>VELIS PRO 100 EU</t>
  </si>
  <si>
    <t>Nuovo</t>
  </si>
  <si>
    <t>PRO1 POWERFLEX SOLAR</t>
  </si>
  <si>
    <t>3201692</t>
  </si>
  <si>
    <t>PRO1 POWERFLEX SOLAR 80 V EU</t>
  </si>
  <si>
    <t>3201693</t>
  </si>
  <si>
    <t>PRO1 POWERFLEX SOLAR 100 V EU</t>
  </si>
  <si>
    <t>3069763</t>
  </si>
  <si>
    <t>NUOS SPLIT INVERTER WI-FI ER 270</t>
  </si>
  <si>
    <t>3069761</t>
  </si>
  <si>
    <t>NUOS SPLIT INVERTER WI-FI ER 150</t>
  </si>
  <si>
    <t>3069762</t>
  </si>
  <si>
    <t>NUOS SPLIT INVERTER WI-FI ER 200</t>
  </si>
  <si>
    <t>3629072</t>
  </si>
  <si>
    <t>NUOS SPLIT INVERTER ER EXT UNIT</t>
  </si>
  <si>
    <t>PRO1 ECO 120 V 2K PL EU</t>
  </si>
  <si>
    <t>PRO1 ECO150 V 2K PL EU</t>
  </si>
  <si>
    <t>ARI 200 VERT 513 THER MO VS EU</t>
  </si>
  <si>
    <t>ELECTRIC KIT CYL HPWH EXTRA 6000W TRI</t>
  </si>
  <si>
    <t>ELECTRIC KIT CYL HPWH EXTRA 1000W TRI</t>
  </si>
  <si>
    <t>ADATTATORE PER KIT RESISTENZE 6 E 10 kW</t>
  </si>
  <si>
    <t>DEOS 10 EVO</t>
  </si>
  <si>
    <t>MULTIFUNCTIONAL KIT BOILER</t>
  </si>
  <si>
    <t>NUOS SPLIT INVERTER WI-FI ER 120</t>
  </si>
  <si>
    <t>NUOS SPLIT INVERTER TANK 120 WH</t>
  </si>
  <si>
    <t>VELIS PRO WIFI 30</t>
  </si>
  <si>
    <t>3319718</t>
  </si>
  <si>
    <t>3626360</t>
  </si>
  <si>
    <t>4015054</t>
  </si>
  <si>
    <t>4015055</t>
  </si>
  <si>
    <t>3000765</t>
  </si>
  <si>
    <t>4099000</t>
  </si>
  <si>
    <t>4099001</t>
  </si>
  <si>
    <t>4099002</t>
  </si>
  <si>
    <t>3381569</t>
  </si>
  <si>
    <t>Condizionatori</t>
  </si>
  <si>
    <t>4057034</t>
  </si>
  <si>
    <t>4105006</t>
  </si>
  <si>
    <t>4105007</t>
  </si>
  <si>
    <t>4105014</t>
  </si>
  <si>
    <t>3319717</t>
  </si>
  <si>
    <t>ZONE MANAGER 2.0</t>
  </si>
  <si>
    <t>4267013</t>
  </si>
  <si>
    <t>MGM II HEATCOOL 2.0 - HT+LT ZONES MODULE</t>
  </si>
  <si>
    <t>LYDOS HYBRID WI-FI 130</t>
  </si>
  <si>
    <t>4057147</t>
  </si>
  <si>
    <t>Esaurito</t>
  </si>
  <si>
    <t>Nuovo (sostituisce 3700568)</t>
  </si>
  <si>
    <t>Nuovo (sostituisce 3700569)</t>
  </si>
  <si>
    <t>4332011</t>
  </si>
  <si>
    <t>4332012</t>
  </si>
  <si>
    <t>4332013</t>
  </si>
  <si>
    <t>4332014</t>
  </si>
  <si>
    <t>4332009</t>
  </si>
  <si>
    <t>4332010</t>
  </si>
  <si>
    <t>4045002</t>
  </si>
  <si>
    <t>4045003</t>
  </si>
  <si>
    <t>4099022</t>
  </si>
  <si>
    <t>4099021</t>
  </si>
  <si>
    <t>4099020</t>
  </si>
  <si>
    <t>4099025</t>
  </si>
  <si>
    <t>4099024</t>
  </si>
  <si>
    <t>4099023</t>
  </si>
  <si>
    <t>In esaurimento (sostituito da 4099022)</t>
  </si>
  <si>
    <t>Nuovo (sostituisce 4099000)</t>
  </si>
  <si>
    <t>In esaurimento (sostituito da 4099021)</t>
  </si>
  <si>
    <t>Nuovo (sostituisce 4099001)</t>
  </si>
  <si>
    <t>In esaurimento (sostituito da 4099020)</t>
  </si>
  <si>
    <t>Nuovo (sostituisce 4099002)</t>
  </si>
  <si>
    <t>In esaurimento (sostituito da 4099025)</t>
  </si>
  <si>
    <t>In esaurimento (sostituito da 4099024)</t>
  </si>
  <si>
    <t>In esaurimento (sostituito da 4099023)</t>
  </si>
  <si>
    <t>Nuovo (sostituisce 3632489)</t>
  </si>
  <si>
    <t>Nuovo (sostituisce 3632490)</t>
  </si>
  <si>
    <t>Nuovo (sostituisce 3632491)</t>
  </si>
  <si>
    <t>In esaurimento (sostituito da 3632720)</t>
  </si>
  <si>
    <t>In esaurimento (sostituito da 3632719)</t>
  </si>
  <si>
    <t>3632720</t>
  </si>
  <si>
    <t>3632719</t>
  </si>
  <si>
    <t>Nuovo (sostituisce 3632527)</t>
  </si>
  <si>
    <t>Nuovo (sostituisce 3632529)</t>
  </si>
  <si>
    <t>In esaurimento (sostituito da 4332011)</t>
  </si>
  <si>
    <t>In esaurimento (sostituito da 4332012)</t>
  </si>
  <si>
    <t>In esaurimento (sostituito da 4332014)</t>
  </si>
  <si>
    <t>In esaurimento (sostituito da 4332009)</t>
  </si>
  <si>
    <t>In esaurimento (sostituito da 4332010)</t>
  </si>
  <si>
    <t>In esaurimento (sostituito da 4045002)</t>
  </si>
  <si>
    <t>In esaurimento (sostituito da 4045003)</t>
  </si>
  <si>
    <t>Nuovo (sostituisce 3632412)</t>
  </si>
  <si>
    <t>Nuovo (sostituisce 3632413)</t>
  </si>
  <si>
    <t>Nuovo (sostituisce 3632414)</t>
  </si>
  <si>
    <t>Nuovo (sostituisce 3632415)</t>
  </si>
  <si>
    <t>Nuovo (sostituisce 3632391)</t>
  </si>
  <si>
    <t>Nuovo (sostituisce 3632392)</t>
  </si>
  <si>
    <t>Nuovo (sostituisce 3632393)</t>
  </si>
  <si>
    <t>Nuovo (sostituisce 3632394)</t>
  </si>
  <si>
    <t>In esaurimento (sostituito da 4332013)</t>
  </si>
  <si>
    <t>4087237</t>
  </si>
  <si>
    <t>4087236</t>
  </si>
  <si>
    <t>4087240</t>
  </si>
  <si>
    <t>4108075</t>
  </si>
  <si>
    <t>4108054</t>
  </si>
  <si>
    <t>4108055</t>
  </si>
  <si>
    <t>4108076</t>
  </si>
  <si>
    <t>In esaurimento (sostituito da 4087237)</t>
  </si>
  <si>
    <t>Nuovo (sostituisce 3020058)</t>
  </si>
  <si>
    <t>Esaurito (sostituito da 4087236)</t>
  </si>
  <si>
    <t>Nuovo (sostituisce 3020057)</t>
  </si>
  <si>
    <t>In esaurimento (sostituito da 4087240)</t>
  </si>
  <si>
    <t>Nuovo (sostituisce 3020072)</t>
  </si>
  <si>
    <t>In esaurimento (sostituito da 4108075)</t>
  </si>
  <si>
    <t>Nuovo (sostituisce 3024249)</t>
  </si>
  <si>
    <t>Nuovo (sostituisce 3024104)</t>
  </si>
  <si>
    <t>Nuovo (sostituisce 3024106)</t>
  </si>
  <si>
    <t>Nuovo (sostituisce 3024093)</t>
  </si>
  <si>
    <t>Esaurito. Da utilizzare con 3024152 e 3318905</t>
  </si>
  <si>
    <t>KAIROS XP 2.7 V</t>
  </si>
  <si>
    <t>KAIROS XP 2.7 H</t>
  </si>
  <si>
    <t>KAIROS CF 2.0-3</t>
  </si>
  <si>
    <t>BARRE ORIZZONTALI (CF 2.0-3)</t>
  </si>
  <si>
    <t>BARRE ORIZZONTALI (XP 2.7 V)</t>
  </si>
  <si>
    <t>BARRE ORIZZONTALI (XP 2.7 H)</t>
  </si>
  <si>
    <t>SET DI RACCORDO 1 COLL. (XP 2.7)</t>
  </si>
  <si>
    <t>ADAPTER 150MM-&gt;200MM</t>
  </si>
  <si>
    <t>Sostituisce 3629070</t>
  </si>
  <si>
    <t>4105035</t>
  </si>
  <si>
    <t>CABLE EXT BIG DUCTED R290</t>
  </si>
  <si>
    <t>Nuovo (solo per Nuos Plus S2 Wifi FS)</t>
  </si>
  <si>
    <t>Solo per Nuos Plus Wifi (R134a)</t>
  </si>
  <si>
    <t>ACCESSORI PER FOTOVOLTAICO</t>
  </si>
  <si>
    <t>HOME PLUG</t>
  </si>
  <si>
    <t>3069790</t>
  </si>
  <si>
    <t>NUOS PLUS S2 WI-FI 200 FS</t>
  </si>
  <si>
    <t>3069791</t>
  </si>
  <si>
    <t>NUOS PLUS S2 WI-FI 250 FS</t>
  </si>
  <si>
    <t>3069792</t>
  </si>
  <si>
    <t>NUOS PLUS S2 WI-FI 250 SYS FS</t>
  </si>
  <si>
    <t>3069793</t>
  </si>
  <si>
    <t>NUOS PLUS S2 WI-FI 250 TWIN SYS FS</t>
  </si>
  <si>
    <t>4057014</t>
  </si>
  <si>
    <t>NUOS FIT S2 WI-FI 200 FS</t>
  </si>
  <si>
    <t>4057015</t>
  </si>
  <si>
    <t>NUOS FIT S2 WI-FI 250 FS</t>
  </si>
  <si>
    <t xml:space="preserve">Nuovo </t>
  </si>
  <si>
    <t>Prezzo in vigore
dal 1 Maggio 2026</t>
  </si>
  <si>
    <t>Contributo RAEE €
dal 1 Febbraio 2026</t>
  </si>
  <si>
    <t>4331509</t>
  </si>
  <si>
    <t>4105034</t>
  </si>
  <si>
    <t>4057063</t>
  </si>
  <si>
    <t>In esaurimento (sostituito da 4261002)</t>
  </si>
  <si>
    <t>In esaurimento (sostituito da 4261007)</t>
  </si>
  <si>
    <t>In esaurimento (sostituito da 4261003)</t>
  </si>
  <si>
    <t>In esaurimento (sostituito da 4261008)</t>
  </si>
  <si>
    <t>In esaurimento (sostituito da 4261031)</t>
  </si>
  <si>
    <t>Esaurito (sostituito da 4264002)</t>
  </si>
  <si>
    <t>Sostituisce 3318636</t>
  </si>
  <si>
    <t>Esaurito (sostituito da 3319718)</t>
  </si>
  <si>
    <t>Esaurito (sostituito da 3319717)</t>
  </si>
  <si>
    <t>Sostituisce 3318628, 3319079</t>
  </si>
  <si>
    <t>Esaurito (sostituito da 4267008)</t>
  </si>
  <si>
    <t>Esaurito (sostitui da 4267009)</t>
  </si>
  <si>
    <t>Esaurito (sostitui da 4267010)</t>
  </si>
  <si>
    <t>Esaurito (sostitui da 4267011)</t>
  </si>
  <si>
    <t>Esaurito (sostituito da 4267013)</t>
  </si>
  <si>
    <t>Esaurito (sostitui da 4267012)</t>
  </si>
  <si>
    <t>Esaurito (sostituito da 4255004)</t>
  </si>
  <si>
    <t>In esaurimento (sostituito da 3590435)</t>
  </si>
  <si>
    <r>
      <t xml:space="preserve">Descrizione
</t>
    </r>
    <r>
      <rPr>
        <i/>
        <sz val="12"/>
        <color rgb="FF002060"/>
        <rFont val="Calibri"/>
        <family val="2"/>
        <scheme val="minor"/>
      </rPr>
      <t xml:space="preserve">*i prezzi sono da considerarsi senza IVA                                 </t>
    </r>
  </si>
  <si>
    <t>LISTINO CLIMATIZZATORI RESIDENZIALI, LIGHT COMMERCIAL E DEUMIDIFICATORI</t>
  </si>
  <si>
    <t>4213043</t>
  </si>
  <si>
    <t>NEVIS 25 MA1-O</t>
  </si>
  <si>
    <t>4213037</t>
  </si>
  <si>
    <t>NEVIS NET 25 UA1-I</t>
  </si>
  <si>
    <t>4213067</t>
  </si>
  <si>
    <t>NEVIS NET 25 MUA1</t>
  </si>
  <si>
    <t>4213044</t>
  </si>
  <si>
    <t>NEVIS 35 MA1-O</t>
  </si>
  <si>
    <t>4213038</t>
  </si>
  <si>
    <t>NEVIS NET 35 UA1-I</t>
  </si>
  <si>
    <t>4213068</t>
  </si>
  <si>
    <t>NEVIS NET 35 MUA1</t>
  </si>
  <si>
    <t>4213069</t>
  </si>
  <si>
    <t>NEVIS NET 50 MUA1</t>
  </si>
  <si>
    <t>4213039</t>
  </si>
  <si>
    <t>NEVIS NET 50 UA1-I</t>
  </si>
  <si>
    <t>4213045</t>
  </si>
  <si>
    <t>NEVIS 50 MA1-O</t>
  </si>
  <si>
    <t>4213060</t>
  </si>
  <si>
    <t>ALYS NET 25 MUA1</t>
  </si>
  <si>
    <t>4213052</t>
  </si>
  <si>
    <t>ALYS NET 25 UA1-I</t>
  </si>
  <si>
    <t>4213056</t>
  </si>
  <si>
    <t>ALYS 25 MA1-O</t>
  </si>
  <si>
    <t>4213061</t>
  </si>
  <si>
    <t>ALYS NET 35 MUA1</t>
  </si>
  <si>
    <t>4213053</t>
  </si>
  <si>
    <t>ALYS NET 35 UA1-I</t>
  </si>
  <si>
    <t>4213057</t>
  </si>
  <si>
    <t>ALYS 35 MA1-O</t>
  </si>
  <si>
    <t>4213062</t>
  </si>
  <si>
    <t>ALYS NET 50 MUA1</t>
  </si>
  <si>
    <t>4213054</t>
  </si>
  <si>
    <t>ALYS NET 50 UA1-I</t>
  </si>
  <si>
    <t>4213058</t>
  </si>
  <si>
    <t>ALYS 50 MA1-O</t>
  </si>
  <si>
    <t>4213063</t>
  </si>
  <si>
    <t>ALYS NET 70 MUA1</t>
  </si>
  <si>
    <t>4213055</t>
  </si>
  <si>
    <t>ALYS NET 70 UA1-I</t>
  </si>
  <si>
    <t>4213059</t>
  </si>
  <si>
    <t>ALYS 70 MA1-O</t>
  </si>
  <si>
    <t>3381487</t>
  </si>
  <si>
    <t>SCA R32 070 U-I</t>
  </si>
  <si>
    <t>3381490</t>
  </si>
  <si>
    <t>SCA R32 100 U-I</t>
  </si>
  <si>
    <t>3381491</t>
  </si>
  <si>
    <t>SCA R32 135 U-I</t>
  </si>
  <si>
    <t>3381499</t>
  </si>
  <si>
    <t>CEF R32 050 U-I</t>
  </si>
  <si>
    <t>3381500</t>
  </si>
  <si>
    <t>CEF R32 070 U-I</t>
  </si>
  <si>
    <t>3381501</t>
  </si>
  <si>
    <t>CEF R32 100 U-I</t>
  </si>
  <si>
    <t>3381484</t>
  </si>
  <si>
    <t>CON R32 025 U-I</t>
  </si>
  <si>
    <t>3381503</t>
  </si>
  <si>
    <t>CON R32 035 U-I</t>
  </si>
  <si>
    <t>4225000</t>
  </si>
  <si>
    <t>CCA R32 025 U-I N</t>
  </si>
  <si>
    <t>4225001</t>
  </si>
  <si>
    <t>CCA R32 035 U-I N</t>
  </si>
  <si>
    <t>4225002</t>
  </si>
  <si>
    <t>CCA R32 050 U-I N</t>
  </si>
  <si>
    <t>4225020</t>
  </si>
  <si>
    <t>SCA R32 085 U-I N</t>
  </si>
  <si>
    <t>4225003</t>
  </si>
  <si>
    <t>DUC R32 025 U-I N</t>
  </si>
  <si>
    <t>4225004</t>
  </si>
  <si>
    <t>DUC R32 035 U-I N</t>
  </si>
  <si>
    <t>4225005</t>
  </si>
  <si>
    <t>DUC R32 050 U-I N</t>
  </si>
  <si>
    <t>4225006</t>
  </si>
  <si>
    <t>DUC R32 070 U-I N</t>
  </si>
  <si>
    <t>4225007</t>
  </si>
  <si>
    <t>DUC R32 085 U-I N</t>
  </si>
  <si>
    <t>4225008</t>
  </si>
  <si>
    <t>DUC R32 100 U-I N</t>
  </si>
  <si>
    <t>4225010</t>
  </si>
  <si>
    <t>DUC R32 135 U-I N</t>
  </si>
  <si>
    <t>3381504</t>
  </si>
  <si>
    <t>MUC R32 035 MM-O</t>
  </si>
  <si>
    <t>3381505</t>
  </si>
  <si>
    <t>MUC R32 050 MM-O</t>
  </si>
  <si>
    <t>3381508</t>
  </si>
  <si>
    <t>MUC R32 100 MM-O</t>
  </si>
  <si>
    <t>3381509</t>
  </si>
  <si>
    <t>MUC R32 100 MT-O</t>
  </si>
  <si>
    <t>4225012</t>
  </si>
  <si>
    <t>MUC R32 070 MM-O N</t>
  </si>
  <si>
    <t>4225013</t>
  </si>
  <si>
    <t>MUC R32 085 MM-O N</t>
  </si>
  <si>
    <t>4225014</t>
  </si>
  <si>
    <t>MUC R32 135 MT-O N</t>
  </si>
  <si>
    <t>Monosplit Ligh Commercial</t>
  </si>
  <si>
    <t>4225015</t>
  </si>
  <si>
    <t>TRIAL C 80 XD0C-O N</t>
  </si>
  <si>
    <t>4219014</t>
  </si>
  <si>
    <t>DUAL C 40 XD0-O</t>
  </si>
  <si>
    <t>4219015</t>
  </si>
  <si>
    <t>TRIAL C 50 XD0C-O</t>
  </si>
  <si>
    <t>3381528</t>
  </si>
  <si>
    <t>PANEL SLIM CASSETTE 90X90</t>
  </si>
  <si>
    <t>4225017</t>
  </si>
  <si>
    <t>PANEL FOR CASSETTE 60X60 N</t>
  </si>
  <si>
    <t>4225018</t>
  </si>
  <si>
    <t>Wired Controller N</t>
  </si>
  <si>
    <t>4213073</t>
  </si>
  <si>
    <t>Wired Controller N NET</t>
  </si>
  <si>
    <t>4261024</t>
  </si>
  <si>
    <t>SENSYS HD 2 BIANCO</t>
  </si>
  <si>
    <t>4261023</t>
  </si>
  <si>
    <t>SENSYS HD 2 NERO</t>
  </si>
  <si>
    <t>Nuovo (sostituisce 3319467)</t>
  </si>
  <si>
    <t>Nuovo (sostituisce 3319468)</t>
  </si>
  <si>
    <t>4261002</t>
  </si>
  <si>
    <t xml:space="preserve">CUBE S - SENSORE AMB. CON FILI NERO </t>
  </si>
  <si>
    <t>4261012</t>
  </si>
  <si>
    <t xml:space="preserve">CUBE ST - SENSORE AMB. CIECO CON FILI NERO </t>
  </si>
  <si>
    <t>Nuovo (sostituisce 3319116)</t>
  </si>
  <si>
    <t>4261007</t>
  </si>
  <si>
    <t>CUBE S RF - SENSORE AMB. WIRELESS NERO</t>
  </si>
  <si>
    <t>Nuovo (sostituisce 3319118)</t>
  </si>
  <si>
    <t>4261017</t>
  </si>
  <si>
    <t>CUBE ST RF - SENSORE AMB. CIECO WIRELESS NERO</t>
  </si>
  <si>
    <t>4261034</t>
  </si>
  <si>
    <t>PLACCA A PARETE 503 NERA</t>
  </si>
  <si>
    <t>4261003</t>
  </si>
  <si>
    <t>CUBE S - SENSORE AMB. CON FILI BIANCO</t>
  </si>
  <si>
    <t>4261013</t>
  </si>
  <si>
    <t>CUBE ST - SENSORE AMB. CIECO CON FILI BIANCO</t>
  </si>
  <si>
    <t>Nuovo (sostituisce 3319477)</t>
  </si>
  <si>
    <t>4261008</t>
  </si>
  <si>
    <t>CUBE S RF - SENSORE AMB. WIRELESS BIANCO</t>
  </si>
  <si>
    <t>4261018</t>
  </si>
  <si>
    <t>CUBE ST RF - SENSORE AMB. CIECO WIRELESS BIANCO</t>
  </si>
  <si>
    <t>Nuovo (sostituisce 3319478)</t>
  </si>
  <si>
    <t>4261035</t>
  </si>
  <si>
    <t>PLACCA A PARETE 503 BIANCA</t>
  </si>
  <si>
    <t>4261031</t>
  </si>
  <si>
    <t>RICEVITORE RF - Ebus gateway EU V3</t>
  </si>
  <si>
    <t>Nuovo (sostituisce 3319686)</t>
  </si>
  <si>
    <t>Esaurito (sostituito da 3319467, 3319468)</t>
  </si>
  <si>
    <t>In esaurimento (sostituito da 4261024)</t>
  </si>
  <si>
    <t>In esaurimento (sostituito da 4261023)</t>
  </si>
  <si>
    <t>Sostituisce 3319114</t>
  </si>
  <si>
    <t>4264002</t>
  </si>
  <si>
    <t>CONNECTIVITY GATEWAY WIFI/LAN/4G</t>
  </si>
  <si>
    <t>Sostituisce 3319219</t>
  </si>
  <si>
    <t>4255004</t>
  </si>
  <si>
    <t>FILTRO GAS 2 (DUNGS.228192) CONNET. DN65</t>
  </si>
  <si>
    <t>Sostituisce 3590298</t>
  </si>
  <si>
    <t>Solo per sistemi monoblocco</t>
  </si>
  <si>
    <t>A pavimento meccanico</t>
  </si>
  <si>
    <t>Solo per pompe di calore monoblocco</t>
  </si>
  <si>
    <t>Unità interne</t>
  </si>
  <si>
    <t>Unità esterne</t>
  </si>
  <si>
    <t>Capacità tanica (litri)</t>
  </si>
  <si>
    <t>Deumidificazione (litri/giorno)</t>
  </si>
  <si>
    <t>Classe in riscaldamento (stagione più calda)</t>
  </si>
  <si>
    <t>FAST EVO X DISPLAY ONT 11 NG EU</t>
  </si>
  <si>
    <t>AKROS PLUS X 1120</t>
  </si>
  <si>
    <t>FAST EVO X DISPLAY ONT 11 LPG EU</t>
  </si>
  <si>
    <t>AKROS PLUS X 1131</t>
  </si>
  <si>
    <t>FAST EVO X DISPLAY ONT 14 NG EU</t>
  </si>
  <si>
    <t>AKROS PLUS X 1420</t>
  </si>
  <si>
    <t>FAST EVO X DISPLAY ONT 14 LPG EU</t>
  </si>
  <si>
    <t>AKROS PLUS X 1431</t>
  </si>
  <si>
    <t>FAST R X ONM 11 NG EU</t>
  </si>
  <si>
    <t>AKROS R X 1120</t>
  </si>
  <si>
    <t>FAST R X ONM 11 LPG EU</t>
  </si>
  <si>
    <t>AKROS R X 113031</t>
  </si>
  <si>
    <t>FAST R X ONM 14 NG EU</t>
  </si>
  <si>
    <t>AKROS R X 1420</t>
  </si>
  <si>
    <t>FAST R X ONM 14 LPG EU</t>
  </si>
  <si>
    <t>AKROS R X 1431</t>
  </si>
  <si>
    <t>KIT TRASF. GAS CF DA GPL A MET. 11L LNX 2023</t>
  </si>
  <si>
    <t>KIT TRASF. GAS CF DA GPL A MET. 11L LNX</t>
  </si>
  <si>
    <t>KIT TRASF. GAS CF DA MET. A GPL 11L LNX 2023</t>
  </si>
  <si>
    <t>KIT TRASF. GAS CF DA MET. A GPL 11L LNX</t>
  </si>
  <si>
    <t>KIT TRASF. GAS CF DA MET. A AP 11L LNX 2023</t>
  </si>
  <si>
    <t>KIT TRASF. GAS CF DA MET. A AP 11L LNX</t>
  </si>
  <si>
    <t>KIT TRASF. GAS CF DA GPL A MET. 14L LNX</t>
  </si>
  <si>
    <t>NF KIT GAS TRASF. PLUS X 14 G31 TO G20</t>
  </si>
  <si>
    <t>KIT TRASF. GAS CF DA MET. A GPL 14L LNX</t>
  </si>
  <si>
    <t>NF KIT GAS TRASF. PLUS X 14 G20 TO G31</t>
  </si>
  <si>
    <t>KIT TRASF. GAS CF DA MET. A AP 14L LNX</t>
  </si>
  <si>
    <t>NF KIT GAS TRASF. PLUS X 14 G20 TO G230</t>
  </si>
  <si>
    <t>ONM GAS TRANSF LPG TO NG 11L LNX GTC</t>
  </si>
  <si>
    <t>ONM GAS TRANSF NG TO LPG 11L LNX</t>
  </si>
  <si>
    <t>ONM GAS TRANSF NG TO LPG 11L LNX GTC</t>
  </si>
  <si>
    <t>ONM GAS TRANSF LPG TO NG 14L LNX</t>
  </si>
  <si>
    <t>ONM GAS TRANSF NG TO LPG 14L LN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_(&quot;€&quot;* #,##0.00_);_(&quot;€&quot;* \(#,##0.00\);_(&quot;€&quot;* &quot;-&quot;??_);_(@_)"/>
    <numFmt numFmtId="166" formatCode="_(* #,##0_);_(* \(#,##0\);_(* &quot;-&quot;_);_(@_)"/>
    <numFmt numFmtId="167" formatCode="_(* #,##0.00_);_(* \(#,##0.00\);_(* &quot;-&quot;??_);_(@_)"/>
    <numFmt numFmtId="168" formatCode="#,##0.000_ ;[Red]\-#,##0.000\ ;[Red]0\ "/>
    <numFmt numFmtId="169" formatCode="#,##0.00_ ;[Red]\-#,##0.00\ ;[Red]0\ "/>
    <numFmt numFmtId="170" formatCode="[Blue][&lt;&gt;1]#,##0_;;#,##0_;"/>
    <numFmt numFmtId="171" formatCode="_-[$€]\ * #,##0.00_-;\-[$€]\ * #,##0.00_-;_-[$€]\ * &quot;-&quot;??_-;_-@_-"/>
    <numFmt numFmtId="172" formatCode="000000"/>
    <numFmt numFmtId="173" formatCode="_-[$€-2]\ * #,##0.00_-;\-[$€-2]\ * #,##0.00_-;_-[$€-2]\ * &quot;-&quot;??_-"/>
    <numFmt numFmtId="174" formatCode="General_)"/>
    <numFmt numFmtId="175" formatCode="_-&quot;L.&quot;\ * #,##0_-;\-&quot;L.&quot;\ * #,##0_-;_-&quot;L.&quot;\ * &quot;-&quot;_-;_-@_-"/>
    <numFmt numFmtId="176" formatCode="_-[$€-410]\ * #,##0.00_-;\-[$€-410]\ * #,##0.00_-;_-[$€-410]\ * &quot;-&quot;??_-;_-@_-"/>
    <numFmt numFmtId="177" formatCode="_-&quot;€&quot;\ * #,##0_-;\-&quot;€&quot;\ * #,##0_-;_-&quot;€&quot;\ * &quot;-&quot;??_-;_-@_-"/>
    <numFmt numFmtId="178" formatCode="0.0%"/>
    <numFmt numFmtId="179" formatCode="[$￥-804]#,##0;[$￥-804]\-#,##0"/>
    <numFmt numFmtId="180" formatCode="#,##0.0\ [$€-1];[Red]\-#,##0.0\ [$€-1]"/>
    <numFmt numFmtId="181" formatCode="###,000"/>
    <numFmt numFmtId="182" formatCode="#,##0.00\ &quot;€&quot;"/>
  </numFmts>
  <fonts count="12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7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sz val="11"/>
      <color rgb="FFFF0000"/>
      <name val="Calibri"/>
      <family val="2"/>
      <scheme val="minor"/>
    </font>
    <font>
      <sz val="10"/>
      <color rgb="FF000000"/>
      <name val="Arial"/>
      <family val="2"/>
    </font>
    <font>
      <sz val="10"/>
      <color rgb="FFFFFFFF"/>
      <name val="Arial"/>
      <family val="2"/>
    </font>
    <font>
      <b/>
      <sz val="10"/>
      <color rgb="FF002060"/>
      <name val="Arial"/>
      <family val="2"/>
    </font>
    <font>
      <b/>
      <sz val="9"/>
      <color rgb="FFFFFFFF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6"/>
      <color rgb="FF002060"/>
      <name val="Arial"/>
      <family val="2"/>
    </font>
    <font>
      <sz val="14"/>
      <color rgb="FF002060"/>
      <name val="Arial"/>
      <family val="2"/>
    </font>
    <font>
      <sz val="10"/>
      <color rgb="FF002060"/>
      <name val="Arial"/>
      <family val="2"/>
    </font>
    <font>
      <sz val="16"/>
      <color theme="1"/>
      <name val="Calibri"/>
      <family val="2"/>
      <scheme val="minor"/>
    </font>
    <font>
      <b/>
      <sz val="18"/>
      <name val="Arial"/>
      <family val="2"/>
    </font>
    <font>
      <sz val="10"/>
      <color theme="1"/>
      <name val="Tahoma"/>
      <family val="2"/>
    </font>
    <font>
      <b/>
      <sz val="12"/>
      <color rgb="FFFFFFFF"/>
      <name val="Arial"/>
      <family val="2"/>
    </font>
    <font>
      <b/>
      <sz val="12"/>
      <color rgb="FF002060"/>
      <name val="Arial"/>
      <family val="2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206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6"/>
      <name val="Arial"/>
      <family val="2"/>
    </font>
    <font>
      <b/>
      <sz val="16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8"/>
      <color theme="1"/>
      <name val="Arial"/>
      <family val="2"/>
    </font>
    <font>
      <sz val="10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2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rgb="FF00B050"/>
      <name val="Calibri"/>
      <family val="2"/>
      <scheme val="minor"/>
    </font>
    <font>
      <b/>
      <sz val="12"/>
      <color theme="1"/>
      <name val="Arial"/>
      <family val="2"/>
    </font>
    <font>
      <b/>
      <sz val="16"/>
      <name val="Arial"/>
      <family val="2"/>
    </font>
    <font>
      <b/>
      <sz val="10"/>
      <color rgb="FFFFFFFF"/>
      <name val="Arial"/>
      <family val="2"/>
    </font>
    <font>
      <sz val="8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sz val="11"/>
      <color rgb="FF00B050"/>
      <name val="Calibri"/>
      <family val="2"/>
      <scheme val="minor"/>
    </font>
    <font>
      <sz val="12"/>
      <color rgb="FF00B05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8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10"/>
      <color rgb="FF00B050"/>
      <name val="Calibri"/>
      <family val="2"/>
      <scheme val="minor"/>
    </font>
    <font>
      <b/>
      <sz val="12"/>
      <name val="Calibri"/>
      <family val="2"/>
      <scheme val="minor"/>
    </font>
    <font>
      <sz val="10"/>
      <color rgb="FF00B050"/>
      <name val="Arial"/>
      <family val="2"/>
    </font>
    <font>
      <sz val="12"/>
      <color rgb="FFFF0000"/>
      <name val="Arial"/>
      <family val="2"/>
    </font>
    <font>
      <sz val="12"/>
      <color rgb="FF00B050"/>
      <name val="Arial"/>
      <family val="2"/>
    </font>
    <font>
      <sz val="11"/>
      <color rgb="FF00990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sz val="9"/>
      <color theme="1"/>
      <name val="Arial"/>
      <family val="2"/>
    </font>
    <font>
      <b/>
      <sz val="18"/>
      <color theme="1"/>
      <name val="Calibri"/>
      <family val="2"/>
    </font>
    <font>
      <b/>
      <sz val="18"/>
      <color theme="1"/>
      <name val="Calibri"/>
      <family val="2"/>
      <scheme val="minor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sz val="11"/>
      <color rgb="FF00B050"/>
      <name val="Arial"/>
      <family val="2"/>
    </font>
    <font>
      <b/>
      <sz val="11"/>
      <color rgb="FF00B050"/>
      <name val="Arial"/>
      <family val="2"/>
    </font>
    <font>
      <sz val="10"/>
      <color rgb="FFFF0000"/>
      <name val="Arial"/>
      <family val="2"/>
    </font>
    <font>
      <b/>
      <sz val="11"/>
      <color rgb="FFFFFFFF"/>
      <name val="Arial"/>
      <family val="2"/>
    </font>
    <font>
      <b/>
      <sz val="11"/>
      <color rgb="FF002060"/>
      <name val="Arial"/>
      <family val="2"/>
    </font>
    <font>
      <b/>
      <sz val="11"/>
      <name val="Arial"/>
      <family val="2"/>
    </font>
    <font>
      <sz val="10"/>
      <color theme="3"/>
      <name val="Arial"/>
      <family val="2"/>
    </font>
    <font>
      <sz val="12"/>
      <color theme="3"/>
      <name val="Calibri"/>
      <family val="2"/>
      <scheme val="minor"/>
    </font>
    <font>
      <sz val="12"/>
      <color theme="3"/>
      <name val="Arial"/>
      <family val="2"/>
    </font>
    <font>
      <sz val="11"/>
      <color theme="3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rgb="FFC0C0C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rgb="FFFFFFCC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66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</fills>
  <borders count="8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 style="medium">
        <color indexed="64"/>
      </left>
      <right/>
      <top style="thin">
        <color auto="1"/>
      </top>
      <bottom/>
      <diagonal/>
    </border>
  </borders>
  <cellStyleXfs count="1009">
    <xf numFmtId="0" fontId="0" fillId="0" borderId="0"/>
    <xf numFmtId="0" fontId="1" fillId="0" borderId="0"/>
    <xf numFmtId="49" fontId="3" fillId="0" borderId="1">
      <alignment vertical="top"/>
      <protection locked="0"/>
    </xf>
    <xf numFmtId="49" fontId="4" fillId="0" borderId="1">
      <alignment vertical="top"/>
      <protection locked="0"/>
    </xf>
    <xf numFmtId="168" fontId="4" fillId="0" borderId="1">
      <alignment vertical="top"/>
      <protection locked="0"/>
    </xf>
    <xf numFmtId="169" fontId="4" fillId="0" borderId="1">
      <alignment vertical="top"/>
      <protection locked="0"/>
    </xf>
    <xf numFmtId="0" fontId="4" fillId="0" borderId="0"/>
    <xf numFmtId="167" fontId="4" fillId="0" borderId="0" applyFont="0" applyFill="0" applyBorder="0" applyAlignment="0" applyProtection="0"/>
    <xf numFmtId="170" fontId="4" fillId="0" borderId="1">
      <alignment vertical="top"/>
      <protection locked="0"/>
    </xf>
    <xf numFmtId="1" fontId="4" fillId="0" borderId="1">
      <alignment vertical="top"/>
      <protection locked="0"/>
    </xf>
    <xf numFmtId="49" fontId="4" fillId="0" borderId="1">
      <alignment horizontal="center" vertical="top"/>
      <protection locked="0"/>
    </xf>
    <xf numFmtId="0" fontId="5" fillId="0" borderId="0"/>
    <xf numFmtId="171" fontId="5" fillId="0" borderId="0" applyFont="0" applyFill="0" applyBorder="0" applyAlignment="0" applyProtection="0"/>
    <xf numFmtId="49" fontId="1" fillId="0" borderId="1">
      <alignment vertical="top"/>
      <protection locked="0"/>
    </xf>
    <xf numFmtId="169" fontId="1" fillId="0" borderId="1">
      <alignment vertical="top"/>
      <protection locked="0"/>
    </xf>
    <xf numFmtId="0" fontId="1" fillId="0" borderId="0"/>
    <xf numFmtId="4" fontId="6" fillId="3" borderId="2" applyNumberFormat="0" applyProtection="0">
      <alignment horizontal="left" vertical="center" indent="1"/>
    </xf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1" fillId="0" borderId="0"/>
    <xf numFmtId="4" fontId="10" fillId="4" borderId="2" applyNumberFormat="0" applyProtection="0">
      <alignment vertical="center"/>
    </xf>
    <xf numFmtId="4" fontId="11" fillId="4" borderId="2" applyNumberFormat="0" applyProtection="0">
      <alignment vertical="center"/>
    </xf>
    <xf numFmtId="4" fontId="12" fillId="4" borderId="2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12" fillId="6" borderId="2" applyNumberFormat="0" applyProtection="0">
      <alignment horizontal="right" vertical="center"/>
    </xf>
    <xf numFmtId="4" fontId="12" fillId="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0" fillId="15" borderId="4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2" fillId="3" borderId="2" applyNumberFormat="0" applyProtection="0">
      <alignment horizontal="right" vertical="center"/>
    </xf>
    <xf numFmtId="4" fontId="10" fillId="3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12" fillId="16" borderId="2" applyNumberFormat="0" applyProtection="0">
      <alignment vertical="center"/>
    </xf>
    <xf numFmtId="4" fontId="13" fillId="16" borderId="2" applyNumberFormat="0" applyProtection="0">
      <alignment vertical="center"/>
    </xf>
    <xf numFmtId="4" fontId="10" fillId="3" borderId="5" applyNumberFormat="0" applyProtection="0">
      <alignment horizontal="left" vertical="center" indent="1"/>
    </xf>
    <xf numFmtId="4" fontId="14" fillId="16" borderId="2" applyNumberFormat="0" applyProtection="0">
      <alignment horizontal="right" vertical="center"/>
    </xf>
    <xf numFmtId="4" fontId="13" fillId="16" borderId="2" applyNumberFormat="0" applyProtection="0">
      <alignment horizontal="right" vertical="center"/>
    </xf>
    <xf numFmtId="4" fontId="15" fillId="17" borderId="0" applyNumberFormat="0" applyProtection="0">
      <alignment horizontal="left" vertical="center" indent="1"/>
    </xf>
    <xf numFmtId="4" fontId="16" fillId="16" borderId="2" applyNumberFormat="0" applyProtection="0">
      <alignment horizontal="right" vertical="center"/>
    </xf>
    <xf numFmtId="0" fontId="17" fillId="0" borderId="0"/>
    <xf numFmtId="0" fontId="17" fillId="0" borderId="0"/>
    <xf numFmtId="175" fontId="5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1">
      <alignment vertical="top"/>
      <protection locked="0"/>
    </xf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179" fontId="7" fillId="0" borderId="0"/>
    <xf numFmtId="0" fontId="7" fillId="22" borderId="8" applyNumberFormat="0" applyFont="0" applyAlignment="0" applyProtection="0"/>
    <xf numFmtId="167" fontId="1" fillId="0" borderId="0" applyFont="0" applyFill="0" applyBorder="0" applyAlignment="0" applyProtection="0"/>
    <xf numFmtId="170" fontId="1" fillId="0" borderId="1">
      <alignment vertical="top"/>
      <protection locked="0"/>
    </xf>
    <xf numFmtId="1" fontId="1" fillId="0" borderId="1">
      <alignment vertical="top"/>
      <protection locked="0"/>
    </xf>
    <xf numFmtId="49" fontId="1" fillId="0" borderId="1">
      <alignment horizontal="center" vertical="top"/>
      <protection locked="0"/>
    </xf>
    <xf numFmtId="0" fontId="1" fillId="0" borderId="0"/>
    <xf numFmtId="171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6" fillId="3" borderId="1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10" fillId="4" borderId="10" applyNumberFormat="0" applyProtection="0">
      <alignment vertical="center"/>
    </xf>
    <xf numFmtId="4" fontId="11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4" fontId="12" fillId="6" borderId="10" applyNumberFormat="0" applyProtection="0">
      <alignment horizontal="right" vertical="center"/>
    </xf>
    <xf numFmtId="4" fontId="12" fillId="7" borderId="10" applyNumberFormat="0" applyProtection="0">
      <alignment horizontal="right" vertical="center"/>
    </xf>
    <xf numFmtId="4" fontId="12" fillId="8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2" borderId="10" applyNumberFormat="0" applyProtection="0">
      <alignment horizontal="right" vertical="center"/>
    </xf>
    <xf numFmtId="4" fontId="12" fillId="13" borderId="10" applyNumberFormat="0" applyProtection="0">
      <alignment horizontal="right" vertical="center"/>
    </xf>
    <xf numFmtId="4" fontId="12" fillId="14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16" borderId="10" applyNumberFormat="0" applyProtection="0">
      <alignment vertical="center"/>
    </xf>
    <xf numFmtId="4" fontId="13" fillId="16" borderId="10" applyNumberFormat="0" applyProtection="0">
      <alignment vertical="center"/>
    </xf>
    <xf numFmtId="4" fontId="10" fillId="3" borderId="11" applyNumberFormat="0" applyProtection="0">
      <alignment horizontal="left" vertical="center" indent="1"/>
    </xf>
    <xf numFmtId="4" fontId="14" fillId="16" borderId="10" applyNumberFormat="0" applyProtection="0">
      <alignment horizontal="right" vertical="center"/>
    </xf>
    <xf numFmtId="4" fontId="13" fillId="16" borderId="10" applyNumberFormat="0" applyProtection="0">
      <alignment horizontal="right" vertical="center"/>
    </xf>
    <xf numFmtId="4" fontId="16" fillId="16" borderId="10" applyNumberFormat="0" applyProtection="0">
      <alignment horizontal="right" vertical="center"/>
    </xf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6" fillId="3" borderId="12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10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2" fillId="4" borderId="12" applyNumberFormat="0" applyProtection="0">
      <alignment horizontal="left" vertical="center" indent="1"/>
    </xf>
    <xf numFmtId="4" fontId="12" fillId="6" borderId="12" applyNumberFormat="0" applyProtection="0">
      <alignment horizontal="right" vertical="center"/>
    </xf>
    <xf numFmtId="4" fontId="12" fillId="7" borderId="12" applyNumberFormat="0" applyProtection="0">
      <alignment horizontal="right" vertical="center"/>
    </xf>
    <xf numFmtId="4" fontId="12" fillId="8" borderId="12" applyNumberFormat="0" applyProtection="0">
      <alignment horizontal="right" vertical="center"/>
    </xf>
    <xf numFmtId="4" fontId="12" fillId="9" borderId="12" applyNumberFormat="0" applyProtection="0">
      <alignment horizontal="right" vertical="center"/>
    </xf>
    <xf numFmtId="4" fontId="12" fillId="10" borderId="12" applyNumberFormat="0" applyProtection="0">
      <alignment horizontal="right" vertical="center"/>
    </xf>
    <xf numFmtId="4" fontId="12" fillId="11" borderId="12" applyNumberFormat="0" applyProtection="0">
      <alignment horizontal="right" vertical="center"/>
    </xf>
    <xf numFmtId="4" fontId="12" fillId="12" borderId="12" applyNumberFormat="0" applyProtection="0">
      <alignment horizontal="right" vertical="center"/>
    </xf>
    <xf numFmtId="4" fontId="12" fillId="13" borderId="12" applyNumberFormat="0" applyProtection="0">
      <alignment horizontal="right" vertical="center"/>
    </xf>
    <xf numFmtId="4" fontId="12" fillId="14" borderId="12" applyNumberFormat="0" applyProtection="0">
      <alignment horizontal="right" vertical="center"/>
    </xf>
    <xf numFmtId="4" fontId="12" fillId="3" borderId="12" applyNumberFormat="0" applyProtection="0">
      <alignment horizontal="right" vertical="center"/>
    </xf>
    <xf numFmtId="4" fontId="12" fillId="16" borderId="12" applyNumberFormat="0" applyProtection="0">
      <alignment vertical="center"/>
    </xf>
    <xf numFmtId="4" fontId="13" fillId="16" borderId="12" applyNumberFormat="0" applyProtection="0">
      <alignment vertical="center"/>
    </xf>
    <xf numFmtId="4" fontId="10" fillId="3" borderId="13" applyNumberFormat="0" applyProtection="0">
      <alignment horizontal="left" vertical="center" indent="1"/>
    </xf>
    <xf numFmtId="4" fontId="14" fillId="16" borderId="12" applyNumberFormat="0" applyProtection="0">
      <alignment horizontal="right" vertical="center"/>
    </xf>
    <xf numFmtId="4" fontId="13" fillId="16" borderId="12" applyNumberFormat="0" applyProtection="0">
      <alignment horizontal="right" vertical="center"/>
    </xf>
    <xf numFmtId="4" fontId="16" fillId="16" borderId="12" applyNumberFormat="0" applyProtection="0">
      <alignment horizontal="right" vertical="center"/>
    </xf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" fontId="6" fillId="24" borderId="2" applyNumberFormat="0" applyProtection="0">
      <alignment horizontal="left" vertical="center" indent="1"/>
    </xf>
    <xf numFmtId="180" fontId="17" fillId="0" borderId="0"/>
    <xf numFmtId="165" fontId="7" fillId="0" borderId="0" applyFont="0" applyFill="0" applyBorder="0" applyAlignment="0" applyProtection="0"/>
    <xf numFmtId="180" fontId="1" fillId="0" borderId="0"/>
    <xf numFmtId="180" fontId="7" fillId="0" borderId="0"/>
    <xf numFmtId="165" fontId="1" fillId="0" borderId="0" applyFont="0" applyFill="0" applyBorder="0" applyAlignment="0" applyProtection="0"/>
    <xf numFmtId="4" fontId="6" fillId="3" borderId="18" applyNumberFormat="0" applyProtection="0">
      <alignment horizontal="left" vertical="center" indent="1"/>
    </xf>
    <xf numFmtId="4" fontId="6" fillId="3" borderId="12" applyNumberFormat="0" applyProtection="0">
      <alignment horizontal="left" vertical="center" indent="1"/>
    </xf>
    <xf numFmtId="0" fontId="26" fillId="28" borderId="0"/>
    <xf numFmtId="0" fontId="55" fillId="29" borderId="0" applyNumberFormat="0" applyBorder="0" applyAlignment="0" applyProtection="0"/>
    <xf numFmtId="0" fontId="56" fillId="30" borderId="0" applyNumberFormat="0" applyBorder="0" applyAlignment="0" applyProtection="0"/>
    <xf numFmtId="0" fontId="56" fillId="31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6" fillId="34" borderId="0" applyNumberFormat="0" applyBorder="0" applyAlignment="0" applyProtection="0"/>
    <xf numFmtId="0" fontId="56" fillId="42" borderId="0" applyNumberFormat="0" applyBorder="0" applyAlignment="0" applyProtection="0"/>
    <xf numFmtId="0" fontId="55" fillId="35" borderId="0" applyNumberFormat="0" applyBorder="0" applyAlignment="0" applyProtection="0"/>
    <xf numFmtId="0" fontId="55" fillId="3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5" fillId="32" borderId="0" applyNumberFormat="0" applyBorder="0" applyAlignment="0" applyProtection="0"/>
    <xf numFmtId="0" fontId="55" fillId="45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5" fillId="48" borderId="0" applyNumberFormat="0" applyBorder="0" applyAlignment="0" applyProtection="0"/>
    <xf numFmtId="0" fontId="57" fillId="46" borderId="0" applyNumberFormat="0" applyBorder="0" applyAlignment="0" applyProtection="0"/>
    <xf numFmtId="0" fontId="58" fillId="49" borderId="24" applyNumberFormat="0" applyAlignment="0" applyProtection="0"/>
    <xf numFmtId="0" fontId="59" fillId="41" borderId="25" applyNumberFormat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56" fillId="39" borderId="0" applyNumberFormat="0" applyBorder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3" fillId="0" borderId="28" applyNumberFormat="0" applyFill="0" applyAlignment="0" applyProtection="0"/>
    <xf numFmtId="0" fontId="63" fillId="0" borderId="0" applyNumberFormat="0" applyFill="0" applyBorder="0" applyAlignment="0" applyProtection="0"/>
    <xf numFmtId="0" fontId="64" fillId="47" borderId="24" applyNumberFormat="0" applyAlignment="0" applyProtection="0"/>
    <xf numFmtId="0" fontId="65" fillId="0" borderId="29" applyNumberFormat="0" applyFill="0" applyAlignment="0" applyProtection="0"/>
    <xf numFmtId="0" fontId="65" fillId="47" borderId="0" applyNumberFormat="0" applyBorder="0" applyAlignment="0" applyProtection="0"/>
    <xf numFmtId="0" fontId="26" fillId="46" borderId="24" applyNumberFormat="0" applyFont="0" applyAlignment="0" applyProtection="0"/>
    <xf numFmtId="0" fontId="66" fillId="49" borderId="30" applyNumberFormat="0" applyAlignment="0" applyProtection="0"/>
    <xf numFmtId="4" fontId="26" fillId="53" borderId="24" applyNumberFormat="0" applyProtection="0">
      <alignment vertical="center"/>
    </xf>
    <xf numFmtId="4" fontId="69" fillId="4" borderId="24" applyNumberFormat="0" applyProtection="0">
      <alignment vertical="center"/>
    </xf>
    <xf numFmtId="4" fontId="26" fillId="4" borderId="24" applyNumberFormat="0" applyProtection="0">
      <alignment horizontal="left" vertical="center" indent="1"/>
    </xf>
    <xf numFmtId="0" fontId="52" fillId="53" borderId="31" applyNumberFormat="0" applyProtection="0">
      <alignment horizontal="left" vertical="top" indent="1"/>
    </xf>
    <xf numFmtId="4" fontId="26" fillId="54" borderId="24" applyNumberFormat="0" applyProtection="0">
      <alignment horizontal="left" vertical="center" indent="1"/>
    </xf>
    <xf numFmtId="4" fontId="26" fillId="55" borderId="24" applyNumberFormat="0" applyProtection="0">
      <alignment horizontal="right" vertical="center"/>
    </xf>
    <xf numFmtId="4" fontId="26" fillId="56" borderId="24" applyNumberFormat="0" applyProtection="0">
      <alignment horizontal="right" vertical="center"/>
    </xf>
    <xf numFmtId="4" fontId="26" fillId="57" borderId="32" applyNumberFormat="0" applyProtection="0">
      <alignment horizontal="right" vertical="center"/>
    </xf>
    <xf numFmtId="4" fontId="26" fillId="58" borderId="24" applyNumberFormat="0" applyProtection="0">
      <alignment horizontal="right" vertical="center"/>
    </xf>
    <xf numFmtId="4" fontId="26" fillId="59" borderId="24" applyNumberFormat="0" applyProtection="0">
      <alignment horizontal="right" vertical="center"/>
    </xf>
    <xf numFmtId="4" fontId="26" fillId="60" borderId="24" applyNumberFormat="0" applyProtection="0">
      <alignment horizontal="right" vertical="center"/>
    </xf>
    <xf numFmtId="4" fontId="26" fillId="61" borderId="24" applyNumberFormat="0" applyProtection="0">
      <alignment horizontal="right" vertical="center"/>
    </xf>
    <xf numFmtId="4" fontId="26" fillId="62" borderId="24" applyNumberFormat="0" applyProtection="0">
      <alignment horizontal="right" vertical="center"/>
    </xf>
    <xf numFmtId="4" fontId="26" fillId="63" borderId="24" applyNumberFormat="0" applyProtection="0">
      <alignment horizontal="right" vertical="center"/>
    </xf>
    <xf numFmtId="4" fontId="26" fillId="64" borderId="32" applyNumberFormat="0" applyProtection="0">
      <alignment horizontal="left" vertical="center" indent="1"/>
    </xf>
    <xf numFmtId="4" fontId="1" fillId="65" borderId="32" applyNumberFormat="0" applyProtection="0">
      <alignment horizontal="left" vertical="center" indent="1"/>
    </xf>
    <xf numFmtId="4" fontId="1" fillId="65" borderId="32" applyNumberFormat="0" applyProtection="0">
      <alignment horizontal="left" vertical="center" indent="1"/>
    </xf>
    <xf numFmtId="4" fontId="26" fillId="24" borderId="24" applyNumberFormat="0" applyProtection="0">
      <alignment horizontal="right" vertical="center"/>
    </xf>
    <xf numFmtId="4" fontId="26" fillId="66" borderId="32" applyNumberFormat="0" applyProtection="0">
      <alignment horizontal="left" vertical="center" indent="1"/>
    </xf>
    <xf numFmtId="4" fontId="26" fillId="24" borderId="32" applyNumberFormat="0" applyProtection="0">
      <alignment horizontal="left" vertical="center" indent="1"/>
    </xf>
    <xf numFmtId="0" fontId="26" fillId="67" borderId="24" applyNumberFormat="0" applyProtection="0">
      <alignment horizontal="left" vertical="center" indent="1"/>
    </xf>
    <xf numFmtId="0" fontId="26" fillId="65" borderId="31" applyNumberFormat="0" applyProtection="0">
      <alignment horizontal="left" vertical="top" indent="1"/>
    </xf>
    <xf numFmtId="0" fontId="26" fillId="68" borderId="24" applyNumberFormat="0" applyProtection="0">
      <alignment horizontal="left" vertical="center" indent="1"/>
    </xf>
    <xf numFmtId="0" fontId="26" fillId="24" borderId="31" applyNumberFormat="0" applyProtection="0">
      <alignment horizontal="left" vertical="top" indent="1"/>
    </xf>
    <xf numFmtId="0" fontId="26" fillId="69" borderId="24" applyNumberFormat="0" applyProtection="0">
      <alignment horizontal="left" vertical="center" indent="1"/>
    </xf>
    <xf numFmtId="0" fontId="26" fillId="69" borderId="31" applyNumberFormat="0" applyProtection="0">
      <alignment horizontal="left" vertical="top" indent="1"/>
    </xf>
    <xf numFmtId="0" fontId="26" fillId="66" borderId="24" applyNumberFormat="0" applyProtection="0">
      <alignment horizontal="left" vertical="center" indent="1"/>
    </xf>
    <xf numFmtId="0" fontId="26" fillId="66" borderId="31" applyNumberFormat="0" applyProtection="0">
      <alignment horizontal="left" vertical="top" indent="1"/>
    </xf>
    <xf numFmtId="0" fontId="26" fillId="17" borderId="33" applyNumberFormat="0">
      <protection locked="0"/>
    </xf>
    <xf numFmtId="0" fontId="24" fillId="65" borderId="34" applyBorder="0"/>
    <xf numFmtId="4" fontId="51" fillId="70" borderId="31" applyNumberFormat="0" applyProtection="0">
      <alignment vertical="center"/>
    </xf>
    <xf numFmtId="4" fontId="69" fillId="71" borderId="23" applyNumberFormat="0" applyProtection="0">
      <alignment vertical="center"/>
    </xf>
    <xf numFmtId="4" fontId="51" fillId="67" borderId="31" applyNumberFormat="0" applyProtection="0">
      <alignment horizontal="left" vertical="center" indent="1"/>
    </xf>
    <xf numFmtId="0" fontId="51" fillId="70" borderId="31" applyNumberFormat="0" applyProtection="0">
      <alignment horizontal="left" vertical="top" indent="1"/>
    </xf>
    <xf numFmtId="4" fontId="26" fillId="0" borderId="24" applyNumberFormat="0" applyProtection="0">
      <alignment horizontal="right" vertical="center"/>
    </xf>
    <xf numFmtId="4" fontId="69" fillId="26" borderId="24" applyNumberFormat="0" applyProtection="0">
      <alignment horizontal="right" vertical="center"/>
    </xf>
    <xf numFmtId="4" fontId="26" fillId="54" borderId="24" applyNumberFormat="0" applyProtection="0">
      <alignment horizontal="left" vertical="center" indent="1"/>
    </xf>
    <xf numFmtId="0" fontId="51" fillId="24" borderId="31" applyNumberFormat="0" applyProtection="0">
      <alignment horizontal="left" vertical="top" indent="1"/>
    </xf>
    <xf numFmtId="4" fontId="53" fillId="72" borderId="32" applyNumberFormat="0" applyProtection="0">
      <alignment horizontal="left" vertical="center" indent="1"/>
    </xf>
    <xf numFmtId="0" fontId="26" fillId="73" borderId="23"/>
    <xf numFmtId="4" fontId="54" fillId="17" borderId="24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8" fillId="0" borderId="0" applyNumberFormat="0" applyFill="0" applyBorder="0" applyAlignment="0" applyProtection="0"/>
    <xf numFmtId="0" fontId="7" fillId="0" borderId="0"/>
    <xf numFmtId="0" fontId="7" fillId="22" borderId="8" applyNumberFormat="0" applyFont="0" applyAlignment="0" applyProtection="0"/>
    <xf numFmtId="4" fontId="14" fillId="16" borderId="18" applyNumberFormat="0" applyProtection="0">
      <alignment horizontal="right" vertical="center"/>
    </xf>
    <xf numFmtId="4" fontId="12" fillId="8" borderId="18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16" fillId="16" borderId="18" applyNumberFormat="0" applyProtection="0">
      <alignment horizontal="right" vertical="center"/>
    </xf>
    <xf numFmtId="4" fontId="6" fillId="3" borderId="49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10" fillId="4" borderId="49" applyNumberFormat="0" applyProtection="0">
      <alignment vertical="center"/>
    </xf>
    <xf numFmtId="4" fontId="11" fillId="4" borderId="49" applyNumberFormat="0" applyProtection="0">
      <alignment vertical="center"/>
    </xf>
    <xf numFmtId="4" fontId="12" fillId="4" borderId="49" applyNumberFormat="0" applyProtection="0">
      <alignment horizontal="left" vertical="center" indent="1"/>
    </xf>
    <xf numFmtId="4" fontId="12" fillId="6" borderId="49" applyNumberFormat="0" applyProtection="0">
      <alignment horizontal="right" vertical="center"/>
    </xf>
    <xf numFmtId="4" fontId="12" fillId="7" borderId="49" applyNumberFormat="0" applyProtection="0">
      <alignment horizontal="right" vertical="center"/>
    </xf>
    <xf numFmtId="4" fontId="12" fillId="8" borderId="49" applyNumberFormat="0" applyProtection="0">
      <alignment horizontal="right" vertical="center"/>
    </xf>
    <xf numFmtId="4" fontId="12" fillId="9" borderId="49" applyNumberFormat="0" applyProtection="0">
      <alignment horizontal="right" vertical="center"/>
    </xf>
    <xf numFmtId="4" fontId="12" fillId="10" borderId="49" applyNumberFormat="0" applyProtection="0">
      <alignment horizontal="right" vertical="center"/>
    </xf>
    <xf numFmtId="4" fontId="12" fillId="11" borderId="49" applyNumberFormat="0" applyProtection="0">
      <alignment horizontal="right" vertical="center"/>
    </xf>
    <xf numFmtId="4" fontId="12" fillId="12" borderId="49" applyNumberFormat="0" applyProtection="0">
      <alignment horizontal="right" vertical="center"/>
    </xf>
    <xf numFmtId="4" fontId="12" fillId="13" borderId="49" applyNumberFormat="0" applyProtection="0">
      <alignment horizontal="right" vertical="center"/>
    </xf>
    <xf numFmtId="4" fontId="12" fillId="14" borderId="49" applyNumberFormat="0" applyProtection="0">
      <alignment horizontal="right" vertical="center"/>
    </xf>
    <xf numFmtId="4" fontId="10" fillId="15" borderId="50" applyNumberFormat="0" applyProtection="0">
      <alignment horizontal="left" vertical="center" indent="1"/>
    </xf>
    <xf numFmtId="4" fontId="12" fillId="7" borderId="18" applyNumberFormat="0" applyProtection="0">
      <alignment horizontal="right" vertical="center"/>
    </xf>
    <xf numFmtId="4" fontId="12" fillId="6" borderId="18" applyNumberFormat="0" applyProtection="0">
      <alignment horizontal="right" vertical="center"/>
    </xf>
    <xf numFmtId="4" fontId="12" fillId="3" borderId="49" applyNumberFormat="0" applyProtection="0">
      <alignment horizontal="right" vertical="center"/>
    </xf>
    <xf numFmtId="4" fontId="12" fillId="4" borderId="18" applyNumberFormat="0" applyProtection="0">
      <alignment horizontal="left" vertical="center" indent="1"/>
    </xf>
    <xf numFmtId="4" fontId="11" fillId="4" borderId="18" applyNumberFormat="0" applyProtection="0">
      <alignment vertical="center"/>
    </xf>
    <xf numFmtId="4" fontId="12" fillId="16" borderId="49" applyNumberFormat="0" applyProtection="0">
      <alignment vertical="center"/>
    </xf>
    <xf numFmtId="4" fontId="13" fillId="16" borderId="49" applyNumberFormat="0" applyProtection="0">
      <alignment vertical="center"/>
    </xf>
    <xf numFmtId="4" fontId="10" fillId="3" borderId="51" applyNumberFormat="0" applyProtection="0">
      <alignment horizontal="left" vertical="center" indent="1"/>
    </xf>
    <xf numFmtId="4" fontId="14" fillId="16" borderId="49" applyNumberFormat="0" applyProtection="0">
      <alignment horizontal="right" vertical="center"/>
    </xf>
    <xf numFmtId="4" fontId="13" fillId="16" borderId="49" applyNumberFormat="0" applyProtection="0">
      <alignment horizontal="right" vertical="center"/>
    </xf>
    <xf numFmtId="4" fontId="16" fillId="16" borderId="49" applyNumberFormat="0" applyProtection="0">
      <alignment horizontal="right" vertical="center"/>
    </xf>
    <xf numFmtId="164" fontId="1" fillId="0" borderId="0" applyFont="0" applyFill="0" applyBorder="0" applyAlignment="0" applyProtection="0"/>
    <xf numFmtId="4" fontId="10" fillId="3" borderId="65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12" fillId="16" borderId="18" applyNumberFormat="0" applyProtection="0">
      <alignment vertical="center"/>
    </xf>
    <xf numFmtId="41" fontId="1" fillId="0" borderId="0" applyFont="0" applyFill="0" applyBorder="0" applyAlignment="0" applyProtection="0"/>
    <xf numFmtId="4" fontId="13" fillId="16" borderId="18" applyNumberFormat="0" applyProtection="0">
      <alignment horizontal="right" vertical="center"/>
    </xf>
    <xf numFmtId="43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3" fillId="16" borderId="18" applyNumberFormat="0" applyProtection="0">
      <alignment vertical="center"/>
    </xf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3" borderId="49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10" fillId="4" borderId="49" applyNumberFormat="0" applyProtection="0">
      <alignment vertical="center"/>
    </xf>
    <xf numFmtId="4" fontId="11" fillId="4" borderId="49" applyNumberFormat="0" applyProtection="0">
      <alignment vertical="center"/>
    </xf>
    <xf numFmtId="4" fontId="12" fillId="4" borderId="49" applyNumberFormat="0" applyProtection="0">
      <alignment horizontal="left" vertical="center" indent="1"/>
    </xf>
    <xf numFmtId="4" fontId="12" fillId="6" borderId="49" applyNumberFormat="0" applyProtection="0">
      <alignment horizontal="right" vertical="center"/>
    </xf>
    <xf numFmtId="4" fontId="12" fillId="7" borderId="49" applyNumberFormat="0" applyProtection="0">
      <alignment horizontal="right" vertical="center"/>
    </xf>
    <xf numFmtId="4" fontId="12" fillId="8" borderId="49" applyNumberFormat="0" applyProtection="0">
      <alignment horizontal="right" vertical="center"/>
    </xf>
    <xf numFmtId="4" fontId="12" fillId="9" borderId="49" applyNumberFormat="0" applyProtection="0">
      <alignment horizontal="right" vertical="center"/>
    </xf>
    <xf numFmtId="4" fontId="12" fillId="10" borderId="49" applyNumberFormat="0" applyProtection="0">
      <alignment horizontal="right" vertical="center"/>
    </xf>
    <xf numFmtId="4" fontId="12" fillId="11" borderId="49" applyNumberFormat="0" applyProtection="0">
      <alignment horizontal="right" vertical="center"/>
    </xf>
    <xf numFmtId="4" fontId="12" fillId="12" borderId="49" applyNumberFormat="0" applyProtection="0">
      <alignment horizontal="right" vertical="center"/>
    </xf>
    <xf numFmtId="4" fontId="12" fillId="13" borderId="49" applyNumberFormat="0" applyProtection="0">
      <alignment horizontal="right" vertical="center"/>
    </xf>
    <xf numFmtId="4" fontId="12" fillId="14" borderId="49" applyNumberFormat="0" applyProtection="0">
      <alignment horizontal="right" vertical="center"/>
    </xf>
    <xf numFmtId="4" fontId="12" fillId="3" borderId="49" applyNumberFormat="0" applyProtection="0">
      <alignment horizontal="right" vertical="center"/>
    </xf>
    <xf numFmtId="4" fontId="12" fillId="16" borderId="49" applyNumberFormat="0" applyProtection="0">
      <alignment vertical="center"/>
    </xf>
    <xf numFmtId="4" fontId="13" fillId="16" borderId="49" applyNumberFormat="0" applyProtection="0">
      <alignment vertical="center"/>
    </xf>
    <xf numFmtId="4" fontId="10" fillId="3" borderId="51" applyNumberFormat="0" applyProtection="0">
      <alignment horizontal="left" vertical="center" indent="1"/>
    </xf>
    <xf numFmtId="4" fontId="14" fillId="16" borderId="49" applyNumberFormat="0" applyProtection="0">
      <alignment horizontal="right" vertical="center"/>
    </xf>
    <xf numFmtId="4" fontId="13" fillId="16" borderId="49" applyNumberFormat="0" applyProtection="0">
      <alignment horizontal="right" vertical="center"/>
    </xf>
    <xf numFmtId="4" fontId="16" fillId="16" borderId="49" applyNumberFormat="0" applyProtection="0">
      <alignment horizontal="right" vertical="center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3" borderId="49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10" fillId="4" borderId="49" applyNumberFormat="0" applyProtection="0">
      <alignment vertical="center"/>
    </xf>
    <xf numFmtId="4" fontId="11" fillId="4" borderId="49" applyNumberFormat="0" applyProtection="0">
      <alignment vertical="center"/>
    </xf>
    <xf numFmtId="4" fontId="12" fillId="4" borderId="49" applyNumberFormat="0" applyProtection="0">
      <alignment horizontal="left" vertical="center" indent="1"/>
    </xf>
    <xf numFmtId="4" fontId="12" fillId="6" borderId="49" applyNumberFormat="0" applyProtection="0">
      <alignment horizontal="right" vertical="center"/>
    </xf>
    <xf numFmtId="4" fontId="12" fillId="7" borderId="49" applyNumberFormat="0" applyProtection="0">
      <alignment horizontal="right" vertical="center"/>
    </xf>
    <xf numFmtId="4" fontId="12" fillId="8" borderId="49" applyNumberFormat="0" applyProtection="0">
      <alignment horizontal="right" vertical="center"/>
    </xf>
    <xf numFmtId="4" fontId="12" fillId="9" borderId="49" applyNumberFormat="0" applyProtection="0">
      <alignment horizontal="right" vertical="center"/>
    </xf>
    <xf numFmtId="4" fontId="12" fillId="10" borderId="49" applyNumberFormat="0" applyProtection="0">
      <alignment horizontal="right" vertical="center"/>
    </xf>
    <xf numFmtId="4" fontId="12" fillId="11" borderId="49" applyNumberFormat="0" applyProtection="0">
      <alignment horizontal="right" vertical="center"/>
    </xf>
    <xf numFmtId="4" fontId="12" fillId="12" borderId="49" applyNumberFormat="0" applyProtection="0">
      <alignment horizontal="right" vertical="center"/>
    </xf>
    <xf numFmtId="4" fontId="12" fillId="13" borderId="49" applyNumberFormat="0" applyProtection="0">
      <alignment horizontal="right" vertical="center"/>
    </xf>
    <xf numFmtId="4" fontId="12" fillId="14" borderId="49" applyNumberFormat="0" applyProtection="0">
      <alignment horizontal="right" vertical="center"/>
    </xf>
    <xf numFmtId="4" fontId="12" fillId="3" borderId="49" applyNumberFormat="0" applyProtection="0">
      <alignment horizontal="right" vertical="center"/>
    </xf>
    <xf numFmtId="4" fontId="12" fillId="16" borderId="49" applyNumberFormat="0" applyProtection="0">
      <alignment vertical="center"/>
    </xf>
    <xf numFmtId="4" fontId="13" fillId="16" borderId="49" applyNumberFormat="0" applyProtection="0">
      <alignment vertical="center"/>
    </xf>
    <xf numFmtId="4" fontId="10" fillId="3" borderId="51" applyNumberFormat="0" applyProtection="0">
      <alignment horizontal="left" vertical="center" indent="1"/>
    </xf>
    <xf numFmtId="4" fontId="14" fillId="16" borderId="49" applyNumberFormat="0" applyProtection="0">
      <alignment horizontal="right" vertical="center"/>
    </xf>
    <xf numFmtId="4" fontId="13" fillId="16" borderId="49" applyNumberFormat="0" applyProtection="0">
      <alignment horizontal="right" vertical="center"/>
    </xf>
    <xf numFmtId="4" fontId="16" fillId="16" borderId="49" applyNumberFormat="0" applyProtection="0">
      <alignment horizontal="right" vertical="center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6" fillId="24" borderId="49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6" fillId="3" borderId="49" applyNumberFormat="0" applyProtection="0">
      <alignment horizontal="left" vertical="center" indent="1"/>
    </xf>
    <xf numFmtId="4" fontId="6" fillId="3" borderId="49" applyNumberFormat="0" applyProtection="0">
      <alignment horizontal="left" vertical="center" indent="1"/>
    </xf>
    <xf numFmtId="4" fontId="12" fillId="7" borderId="18" applyNumberFormat="0" applyProtection="0">
      <alignment horizontal="right" vertical="center"/>
    </xf>
    <xf numFmtId="4" fontId="12" fillId="6" borderId="18" applyNumberFormat="0" applyProtection="0">
      <alignment horizontal="right" vertical="center"/>
    </xf>
    <xf numFmtId="4" fontId="12" fillId="4" borderId="18" applyNumberFormat="0" applyProtection="0">
      <alignment horizontal="left" vertical="center" indent="1"/>
    </xf>
    <xf numFmtId="4" fontId="16" fillId="16" borderId="18" applyNumberFormat="0" applyProtection="0">
      <alignment horizontal="right" vertical="center"/>
    </xf>
    <xf numFmtId="4" fontId="11" fillId="4" borderId="18" applyNumberFormat="0" applyProtection="0">
      <alignment vertical="center"/>
    </xf>
    <xf numFmtId="4" fontId="13" fillId="16" borderId="18" applyNumberFormat="0" applyProtection="0">
      <alignment horizontal="right" vertical="center"/>
    </xf>
    <xf numFmtId="4" fontId="14" fillId="16" borderId="18" applyNumberFormat="0" applyProtection="0">
      <alignment horizontal="right" vertical="center"/>
    </xf>
    <xf numFmtId="4" fontId="10" fillId="3" borderId="65" applyNumberFormat="0" applyProtection="0">
      <alignment horizontal="left" vertical="center" indent="1"/>
    </xf>
    <xf numFmtId="4" fontId="10" fillId="4" borderId="18" applyNumberFormat="0" applyProtection="0">
      <alignment vertical="center"/>
    </xf>
    <xf numFmtId="4" fontId="13" fillId="16" borderId="18" applyNumberFormat="0" applyProtection="0">
      <alignment vertical="center"/>
    </xf>
    <xf numFmtId="4" fontId="12" fillId="16" borderId="18" applyNumberFormat="0" applyProtection="0">
      <alignment vertical="center"/>
    </xf>
    <xf numFmtId="4" fontId="12" fillId="3" borderId="18" applyNumberFormat="0" applyProtection="0">
      <alignment horizontal="right" vertical="center"/>
    </xf>
    <xf numFmtId="4" fontId="12" fillId="14" borderId="18" applyNumberFormat="0" applyProtection="0">
      <alignment horizontal="right" vertical="center"/>
    </xf>
    <xf numFmtId="4" fontId="12" fillId="13" borderId="18" applyNumberFormat="0" applyProtection="0">
      <alignment horizontal="right" vertical="center"/>
    </xf>
    <xf numFmtId="4" fontId="12" fillId="12" borderId="18" applyNumberFormat="0" applyProtection="0">
      <alignment horizontal="right" vertical="center"/>
    </xf>
    <xf numFmtId="4" fontId="12" fillId="11" borderId="18" applyNumberFormat="0" applyProtection="0">
      <alignment horizontal="right" vertical="center"/>
    </xf>
    <xf numFmtId="4" fontId="12" fillId="9" borderId="18" applyNumberFormat="0" applyProtection="0">
      <alignment horizontal="right" vertical="center"/>
    </xf>
    <xf numFmtId="4" fontId="6" fillId="3" borderId="18" applyNumberFormat="0" applyProtection="0">
      <alignment horizontal="left" vertical="center" indent="1"/>
    </xf>
    <xf numFmtId="0" fontId="63" fillId="0" borderId="52" applyNumberFormat="0" applyFill="0" applyAlignment="0" applyProtection="0"/>
    <xf numFmtId="4" fontId="12" fillId="10" borderId="18" applyNumberFormat="0" applyProtection="0">
      <alignment horizontal="right" vertical="center"/>
    </xf>
    <xf numFmtId="0" fontId="66" fillId="49" borderId="53" applyNumberFormat="0" applyAlignment="0" applyProtection="0"/>
    <xf numFmtId="4" fontId="12" fillId="3" borderId="18" applyNumberFormat="0" applyProtection="0">
      <alignment horizontal="right" vertical="center"/>
    </xf>
    <xf numFmtId="0" fontId="52" fillId="53" borderId="49" applyNumberFormat="0" applyProtection="0">
      <alignment horizontal="left" vertical="top" indent="1"/>
    </xf>
    <xf numFmtId="4" fontId="12" fillId="14" borderId="18" applyNumberFormat="0" applyProtection="0">
      <alignment horizontal="right" vertical="center"/>
    </xf>
    <xf numFmtId="4" fontId="26" fillId="57" borderId="54" applyNumberFormat="0" applyProtection="0">
      <alignment horizontal="right" vertical="center"/>
    </xf>
    <xf numFmtId="4" fontId="12" fillId="13" borderId="18" applyNumberFormat="0" applyProtection="0">
      <alignment horizontal="right" vertical="center"/>
    </xf>
    <xf numFmtId="4" fontId="12" fillId="12" borderId="18" applyNumberFormat="0" applyProtection="0">
      <alignment horizontal="right" vertical="center"/>
    </xf>
    <xf numFmtId="4" fontId="12" fillId="11" borderId="18" applyNumberFormat="0" applyProtection="0">
      <alignment horizontal="right" vertical="center"/>
    </xf>
    <xf numFmtId="4" fontId="12" fillId="10" borderId="18" applyNumberFormat="0" applyProtection="0">
      <alignment horizontal="right" vertical="center"/>
    </xf>
    <xf numFmtId="4" fontId="12" fillId="9" borderId="18" applyNumberFormat="0" applyProtection="0">
      <alignment horizontal="right" vertical="center"/>
    </xf>
    <xf numFmtId="4" fontId="12" fillId="8" borderId="18" applyNumberFormat="0" applyProtection="0">
      <alignment horizontal="right" vertical="center"/>
    </xf>
    <xf numFmtId="4" fontId="26" fillId="64" borderId="54" applyNumberFormat="0" applyProtection="0">
      <alignment horizontal="left" vertical="center" indent="1"/>
    </xf>
    <xf numFmtId="4" fontId="1" fillId="65" borderId="54" applyNumberFormat="0" applyProtection="0">
      <alignment horizontal="left" vertical="center" indent="1"/>
    </xf>
    <xf numFmtId="4" fontId="1" fillId="65" borderId="54" applyNumberFormat="0" applyProtection="0">
      <alignment horizontal="left" vertical="center" indent="1"/>
    </xf>
    <xf numFmtId="4" fontId="26" fillId="66" borderId="54" applyNumberFormat="0" applyProtection="0">
      <alignment horizontal="left" vertical="center" indent="1"/>
    </xf>
    <xf numFmtId="4" fontId="26" fillId="24" borderId="54" applyNumberFormat="0" applyProtection="0">
      <alignment horizontal="left" vertical="center" indent="1"/>
    </xf>
    <xf numFmtId="4" fontId="10" fillId="4" borderId="18" applyNumberFormat="0" applyProtection="0">
      <alignment vertical="center"/>
    </xf>
    <xf numFmtId="0" fontId="26" fillId="65" borderId="49" applyNumberFormat="0" applyProtection="0">
      <alignment horizontal="left" vertical="top" indent="1"/>
    </xf>
    <xf numFmtId="0" fontId="26" fillId="24" borderId="49" applyNumberFormat="0" applyProtection="0">
      <alignment horizontal="left" vertical="top" indent="1"/>
    </xf>
    <xf numFmtId="0" fontId="26" fillId="69" borderId="49" applyNumberFormat="0" applyProtection="0">
      <alignment horizontal="left" vertical="top" indent="1"/>
    </xf>
    <xf numFmtId="0" fontId="26" fillId="66" borderId="49" applyNumberFormat="0" applyProtection="0">
      <alignment horizontal="left" vertical="top" indent="1"/>
    </xf>
    <xf numFmtId="0" fontId="26" fillId="17" borderId="55" applyNumberFormat="0">
      <protection locked="0"/>
    </xf>
    <xf numFmtId="0" fontId="24" fillId="65" borderId="56" applyBorder="0"/>
    <xf numFmtId="4" fontId="51" fillId="70" borderId="49" applyNumberFormat="0" applyProtection="0">
      <alignment vertical="center"/>
    </xf>
    <xf numFmtId="4" fontId="69" fillId="71" borderId="47" applyNumberFormat="0" applyProtection="0">
      <alignment vertical="center"/>
    </xf>
    <xf numFmtId="4" fontId="51" fillId="67" borderId="49" applyNumberFormat="0" applyProtection="0">
      <alignment horizontal="left" vertical="center" indent="1"/>
    </xf>
    <xf numFmtId="0" fontId="51" fillId="70" borderId="49" applyNumberFormat="0" applyProtection="0">
      <alignment horizontal="left" vertical="top" indent="1"/>
    </xf>
    <xf numFmtId="0" fontId="51" fillId="24" borderId="49" applyNumberFormat="0" applyProtection="0">
      <alignment horizontal="left" vertical="top" indent="1"/>
    </xf>
    <xf numFmtId="4" fontId="53" fillId="72" borderId="54" applyNumberFormat="0" applyProtection="0">
      <alignment horizontal="left" vertical="center" indent="1"/>
    </xf>
    <xf numFmtId="0" fontId="26" fillId="73" borderId="47"/>
    <xf numFmtId="0" fontId="60" fillId="0" borderId="57" applyNumberFormat="0" applyFill="0" applyAlignment="0" applyProtection="0"/>
    <xf numFmtId="0" fontId="26" fillId="28" borderId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32" borderId="0" applyNumberFormat="0" applyBorder="0" applyAlignment="0" applyProtection="0"/>
    <xf numFmtId="0" fontId="55" fillId="45" borderId="0" applyNumberFormat="0" applyBorder="0" applyAlignment="0" applyProtection="0"/>
    <xf numFmtId="0" fontId="57" fillId="46" borderId="0" applyNumberFormat="0" applyBorder="0" applyAlignment="0" applyProtection="0"/>
    <xf numFmtId="0" fontId="58" fillId="49" borderId="24" applyNumberFormat="0" applyAlignment="0" applyProtection="0"/>
    <xf numFmtId="0" fontId="59" fillId="41" borderId="25" applyNumberFormat="0" applyAlignment="0" applyProtection="0"/>
    <xf numFmtId="0" fontId="56" fillId="39" borderId="0" applyNumberFormat="0" applyBorder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3" fillId="0" borderId="52" applyNumberFormat="0" applyFill="0" applyAlignment="0" applyProtection="0"/>
    <xf numFmtId="0" fontId="63" fillId="0" borderId="0" applyNumberFormat="0" applyFill="0" applyBorder="0" applyAlignment="0" applyProtection="0"/>
    <xf numFmtId="0" fontId="64" fillId="47" borderId="24" applyNumberFormat="0" applyAlignment="0" applyProtection="0"/>
    <xf numFmtId="0" fontId="65" fillId="0" borderId="29" applyNumberFormat="0" applyFill="0" applyAlignment="0" applyProtection="0"/>
    <xf numFmtId="0" fontId="65" fillId="47" borderId="0" applyNumberFormat="0" applyBorder="0" applyAlignment="0" applyProtection="0"/>
    <xf numFmtId="0" fontId="26" fillId="46" borderId="24" applyNumberFormat="0" applyFont="0" applyAlignment="0" applyProtection="0"/>
    <xf numFmtId="0" fontId="66" fillId="49" borderId="53" applyNumberFormat="0" applyAlignment="0" applyProtection="0"/>
    <xf numFmtId="4" fontId="26" fillId="53" borderId="24" applyNumberFormat="0" applyProtection="0">
      <alignment vertical="center"/>
    </xf>
    <xf numFmtId="4" fontId="69" fillId="4" borderId="24" applyNumberFormat="0" applyProtection="0">
      <alignment vertical="center"/>
    </xf>
    <xf numFmtId="4" fontId="26" fillId="4" borderId="24" applyNumberFormat="0" applyProtection="0">
      <alignment horizontal="left" vertical="center" indent="1"/>
    </xf>
    <xf numFmtId="0" fontId="52" fillId="53" borderId="49" applyNumberFormat="0" applyProtection="0">
      <alignment horizontal="left" vertical="top" indent="1"/>
    </xf>
    <xf numFmtId="4" fontId="26" fillId="54" borderId="24" applyNumberFormat="0" applyProtection="0">
      <alignment horizontal="left" vertical="center" indent="1"/>
    </xf>
    <xf numFmtId="4" fontId="26" fillId="55" borderId="24" applyNumberFormat="0" applyProtection="0">
      <alignment horizontal="right" vertical="center"/>
    </xf>
    <xf numFmtId="4" fontId="26" fillId="56" borderId="24" applyNumberFormat="0" applyProtection="0">
      <alignment horizontal="right" vertical="center"/>
    </xf>
    <xf numFmtId="4" fontId="26" fillId="57" borderId="54" applyNumberFormat="0" applyProtection="0">
      <alignment horizontal="right" vertical="center"/>
    </xf>
    <xf numFmtId="4" fontId="26" fillId="58" borderId="24" applyNumberFormat="0" applyProtection="0">
      <alignment horizontal="right" vertical="center"/>
    </xf>
    <xf numFmtId="4" fontId="26" fillId="59" borderId="24" applyNumberFormat="0" applyProtection="0">
      <alignment horizontal="right" vertical="center"/>
    </xf>
    <xf numFmtId="4" fontId="26" fillId="60" borderId="24" applyNumberFormat="0" applyProtection="0">
      <alignment horizontal="right" vertical="center"/>
    </xf>
    <xf numFmtId="4" fontId="26" fillId="61" borderId="24" applyNumberFormat="0" applyProtection="0">
      <alignment horizontal="right" vertical="center"/>
    </xf>
    <xf numFmtId="4" fontId="26" fillId="62" borderId="24" applyNumberFormat="0" applyProtection="0">
      <alignment horizontal="right" vertical="center"/>
    </xf>
    <xf numFmtId="4" fontId="26" fillId="63" borderId="24" applyNumberFormat="0" applyProtection="0">
      <alignment horizontal="right" vertical="center"/>
    </xf>
    <xf numFmtId="4" fontId="26" fillId="64" borderId="54" applyNumberFormat="0" applyProtection="0">
      <alignment horizontal="left" vertical="center" indent="1"/>
    </xf>
    <xf numFmtId="4" fontId="1" fillId="65" borderId="54" applyNumberFormat="0" applyProtection="0">
      <alignment horizontal="left" vertical="center" indent="1"/>
    </xf>
    <xf numFmtId="4" fontId="1" fillId="65" borderId="54" applyNumberFormat="0" applyProtection="0">
      <alignment horizontal="left" vertical="center" indent="1"/>
    </xf>
    <xf numFmtId="4" fontId="26" fillId="24" borderId="24" applyNumberFormat="0" applyProtection="0">
      <alignment horizontal="right" vertical="center"/>
    </xf>
    <xf numFmtId="4" fontId="26" fillId="66" borderId="54" applyNumberFormat="0" applyProtection="0">
      <alignment horizontal="left" vertical="center" indent="1"/>
    </xf>
    <xf numFmtId="4" fontId="26" fillId="24" borderId="54" applyNumberFormat="0" applyProtection="0">
      <alignment horizontal="left" vertical="center" indent="1"/>
    </xf>
    <xf numFmtId="0" fontId="26" fillId="67" borderId="24" applyNumberFormat="0" applyProtection="0">
      <alignment horizontal="left" vertical="center" indent="1"/>
    </xf>
    <xf numFmtId="0" fontId="26" fillId="65" borderId="49" applyNumberFormat="0" applyProtection="0">
      <alignment horizontal="left" vertical="top" indent="1"/>
    </xf>
    <xf numFmtId="0" fontId="26" fillId="68" borderId="24" applyNumberFormat="0" applyProtection="0">
      <alignment horizontal="left" vertical="center" indent="1"/>
    </xf>
    <xf numFmtId="0" fontId="26" fillId="24" borderId="49" applyNumberFormat="0" applyProtection="0">
      <alignment horizontal="left" vertical="top" indent="1"/>
    </xf>
    <xf numFmtId="0" fontId="26" fillId="69" borderId="24" applyNumberFormat="0" applyProtection="0">
      <alignment horizontal="left" vertical="center" indent="1"/>
    </xf>
    <xf numFmtId="0" fontId="26" fillId="69" borderId="49" applyNumberFormat="0" applyProtection="0">
      <alignment horizontal="left" vertical="top" indent="1"/>
    </xf>
    <xf numFmtId="0" fontId="26" fillId="66" borderId="24" applyNumberFormat="0" applyProtection="0">
      <alignment horizontal="left" vertical="center" indent="1"/>
    </xf>
    <xf numFmtId="0" fontId="26" fillId="66" borderId="49" applyNumberFormat="0" applyProtection="0">
      <alignment horizontal="left" vertical="top" indent="1"/>
    </xf>
    <xf numFmtId="0" fontId="24" fillId="65" borderId="56" applyBorder="0"/>
    <xf numFmtId="4" fontId="51" fillId="70" borderId="49" applyNumberFormat="0" applyProtection="0">
      <alignment vertical="center"/>
    </xf>
    <xf numFmtId="4" fontId="69" fillId="71" borderId="58" applyNumberFormat="0" applyProtection="0">
      <alignment vertical="center"/>
    </xf>
    <xf numFmtId="4" fontId="51" fillId="67" borderId="49" applyNumberFormat="0" applyProtection="0">
      <alignment horizontal="left" vertical="center" indent="1"/>
    </xf>
    <xf numFmtId="0" fontId="51" fillId="70" borderId="49" applyNumberFormat="0" applyProtection="0">
      <alignment horizontal="left" vertical="top" indent="1"/>
    </xf>
    <xf numFmtId="4" fontId="26" fillId="0" borderId="24" applyNumberFormat="0" applyProtection="0">
      <alignment horizontal="right" vertical="center"/>
    </xf>
    <xf numFmtId="4" fontId="69" fillId="26" borderId="24" applyNumberFormat="0" applyProtection="0">
      <alignment horizontal="right" vertical="center"/>
    </xf>
    <xf numFmtId="4" fontId="26" fillId="54" borderId="24" applyNumberFormat="0" applyProtection="0">
      <alignment horizontal="left" vertical="center" indent="1"/>
    </xf>
    <xf numFmtId="0" fontId="51" fillId="24" borderId="49" applyNumberFormat="0" applyProtection="0">
      <alignment horizontal="left" vertical="top" indent="1"/>
    </xf>
    <xf numFmtId="4" fontId="53" fillId="72" borderId="54" applyNumberFormat="0" applyProtection="0">
      <alignment horizontal="left" vertical="center" indent="1"/>
    </xf>
    <xf numFmtId="0" fontId="26" fillId="73" borderId="58"/>
    <xf numFmtId="4" fontId="54" fillId="17" borderId="24" applyNumberFormat="0" applyProtection="0">
      <alignment horizontal="right" vertical="center"/>
    </xf>
    <xf numFmtId="0" fontId="60" fillId="0" borderId="57" applyNumberFormat="0" applyFill="0" applyAlignment="0" applyProtection="0"/>
    <xf numFmtId="0" fontId="68" fillId="0" borderId="0" applyNumberFormat="0" applyFill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32" borderId="0" applyNumberFormat="0" applyBorder="0" applyAlignment="0" applyProtection="0"/>
    <xf numFmtId="0" fontId="55" fillId="45" borderId="0" applyNumberFormat="0" applyBorder="0" applyAlignment="0" applyProtection="0"/>
    <xf numFmtId="0" fontId="1" fillId="0" borderId="0"/>
    <xf numFmtId="4" fontId="10" fillId="4" borderId="49" applyNumberFormat="0" applyProtection="0">
      <alignment vertical="center"/>
    </xf>
    <xf numFmtId="4" fontId="11" fillId="4" borderId="49" applyNumberFormat="0" applyProtection="0">
      <alignment vertical="center"/>
    </xf>
    <xf numFmtId="4" fontId="12" fillId="4" borderId="49" applyNumberFormat="0" applyProtection="0">
      <alignment horizontal="left" vertical="center" indent="1"/>
    </xf>
    <xf numFmtId="0" fontId="1" fillId="0" borderId="0"/>
    <xf numFmtId="4" fontId="12" fillId="6" borderId="49" applyNumberFormat="0" applyProtection="0">
      <alignment horizontal="right" vertical="center"/>
    </xf>
    <xf numFmtId="4" fontId="12" fillId="7" borderId="49" applyNumberFormat="0" applyProtection="0">
      <alignment horizontal="right" vertical="center"/>
    </xf>
    <xf numFmtId="4" fontId="12" fillId="8" borderId="49" applyNumberFormat="0" applyProtection="0">
      <alignment horizontal="right" vertical="center"/>
    </xf>
    <xf numFmtId="4" fontId="12" fillId="9" borderId="49" applyNumberFormat="0" applyProtection="0">
      <alignment horizontal="right" vertical="center"/>
    </xf>
    <xf numFmtId="4" fontId="12" fillId="10" borderId="49" applyNumberFormat="0" applyProtection="0">
      <alignment horizontal="right" vertical="center"/>
    </xf>
    <xf numFmtId="4" fontId="12" fillId="11" borderId="49" applyNumberFormat="0" applyProtection="0">
      <alignment horizontal="right" vertical="center"/>
    </xf>
    <xf numFmtId="4" fontId="12" fillId="12" borderId="49" applyNumberFormat="0" applyProtection="0">
      <alignment horizontal="right" vertical="center"/>
    </xf>
    <xf numFmtId="4" fontId="12" fillId="13" borderId="49" applyNumberFormat="0" applyProtection="0">
      <alignment horizontal="right" vertical="center"/>
    </xf>
    <xf numFmtId="4" fontId="12" fillId="14" borderId="49" applyNumberFormat="0" applyProtection="0">
      <alignment horizontal="right" vertical="center"/>
    </xf>
    <xf numFmtId="4" fontId="10" fillId="15" borderId="5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2" fillId="3" borderId="49" applyNumberFormat="0" applyProtection="0">
      <alignment horizontal="right" vertical="center"/>
    </xf>
    <xf numFmtId="4" fontId="9" fillId="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16" borderId="49" applyNumberFormat="0" applyProtection="0">
      <alignment vertical="center"/>
    </xf>
    <xf numFmtId="4" fontId="13" fillId="16" borderId="49" applyNumberFormat="0" applyProtection="0">
      <alignment vertical="center"/>
    </xf>
    <xf numFmtId="4" fontId="10" fillId="3" borderId="51" applyNumberFormat="0" applyProtection="0">
      <alignment horizontal="left" vertical="center" indent="1"/>
    </xf>
    <xf numFmtId="0" fontId="1" fillId="0" borderId="0"/>
    <xf numFmtId="4" fontId="14" fillId="16" borderId="49" applyNumberFormat="0" applyProtection="0">
      <alignment horizontal="right" vertical="center"/>
    </xf>
    <xf numFmtId="4" fontId="13" fillId="16" borderId="49" applyNumberFormat="0" applyProtection="0">
      <alignment horizontal="right" vertical="center"/>
    </xf>
    <xf numFmtId="4" fontId="6" fillId="3" borderId="49" applyNumberFormat="0" applyProtection="0">
      <alignment horizontal="left" vertical="center" indent="1"/>
    </xf>
    <xf numFmtId="0" fontId="1" fillId="0" borderId="0"/>
    <xf numFmtId="4" fontId="16" fillId="16" borderId="49" applyNumberFormat="0" applyProtection="0">
      <alignment horizontal="right" vertical="center"/>
    </xf>
    <xf numFmtId="0" fontId="1" fillId="0" borderId="0"/>
    <xf numFmtId="4" fontId="10" fillId="4" borderId="49" applyNumberFormat="0" applyProtection="0">
      <alignment vertical="center"/>
    </xf>
    <xf numFmtId="4" fontId="11" fillId="4" borderId="49" applyNumberFormat="0" applyProtection="0">
      <alignment vertical="center"/>
    </xf>
    <xf numFmtId="4" fontId="12" fillId="4" borderId="49" applyNumberFormat="0" applyProtection="0">
      <alignment horizontal="left" vertical="center" indent="1"/>
    </xf>
    <xf numFmtId="0" fontId="1" fillId="0" borderId="0"/>
    <xf numFmtId="4" fontId="12" fillId="6" borderId="49" applyNumberFormat="0" applyProtection="0">
      <alignment horizontal="right" vertical="center"/>
    </xf>
    <xf numFmtId="4" fontId="12" fillId="7" borderId="49" applyNumberFormat="0" applyProtection="0">
      <alignment horizontal="right" vertical="center"/>
    </xf>
    <xf numFmtId="4" fontId="12" fillId="8" borderId="49" applyNumberFormat="0" applyProtection="0">
      <alignment horizontal="right" vertical="center"/>
    </xf>
    <xf numFmtId="4" fontId="12" fillId="9" borderId="49" applyNumberFormat="0" applyProtection="0">
      <alignment horizontal="right" vertical="center"/>
    </xf>
    <xf numFmtId="4" fontId="12" fillId="10" borderId="49" applyNumberFormat="0" applyProtection="0">
      <alignment horizontal="right" vertical="center"/>
    </xf>
    <xf numFmtId="4" fontId="12" fillId="11" borderId="49" applyNumberFormat="0" applyProtection="0">
      <alignment horizontal="right" vertical="center"/>
    </xf>
    <xf numFmtId="4" fontId="12" fillId="12" borderId="49" applyNumberFormat="0" applyProtection="0">
      <alignment horizontal="right" vertical="center"/>
    </xf>
    <xf numFmtId="4" fontId="12" fillId="13" borderId="49" applyNumberFormat="0" applyProtection="0">
      <alignment horizontal="right" vertical="center"/>
    </xf>
    <xf numFmtId="4" fontId="12" fillId="14" borderId="49" applyNumberFormat="0" applyProtection="0">
      <alignment horizontal="right" vertical="center"/>
    </xf>
    <xf numFmtId="4" fontId="12" fillId="3" borderId="4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16" borderId="49" applyNumberFormat="0" applyProtection="0">
      <alignment vertical="center"/>
    </xf>
    <xf numFmtId="4" fontId="13" fillId="16" borderId="49" applyNumberFormat="0" applyProtection="0">
      <alignment vertical="center"/>
    </xf>
    <xf numFmtId="0" fontId="1" fillId="0" borderId="0"/>
    <xf numFmtId="4" fontId="13" fillId="16" borderId="49" applyNumberFormat="0" applyProtection="0">
      <alignment horizontal="right" vertical="center"/>
    </xf>
    <xf numFmtId="0" fontId="1" fillId="0" borderId="0"/>
    <xf numFmtId="4" fontId="16" fillId="16" borderId="49" applyNumberFormat="0" applyProtection="0">
      <alignment horizontal="right" vertic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3" borderId="49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" fontId="10" fillId="4" borderId="49" applyNumberFormat="0" applyProtection="0">
      <alignment vertical="center"/>
    </xf>
    <xf numFmtId="4" fontId="11" fillId="4" borderId="49" applyNumberFormat="0" applyProtection="0">
      <alignment vertical="center"/>
    </xf>
    <xf numFmtId="4" fontId="12" fillId="4" borderId="49" applyNumberFormat="0" applyProtection="0">
      <alignment horizontal="left" vertical="center" indent="1"/>
    </xf>
    <xf numFmtId="4" fontId="12" fillId="6" borderId="49" applyNumberFormat="0" applyProtection="0">
      <alignment horizontal="right" vertical="center"/>
    </xf>
    <xf numFmtId="4" fontId="12" fillId="7" borderId="49" applyNumberFormat="0" applyProtection="0">
      <alignment horizontal="right" vertical="center"/>
    </xf>
    <xf numFmtId="4" fontId="12" fillId="8" borderId="49" applyNumberFormat="0" applyProtection="0">
      <alignment horizontal="right" vertical="center"/>
    </xf>
    <xf numFmtId="4" fontId="12" fillId="9" borderId="49" applyNumberFormat="0" applyProtection="0">
      <alignment horizontal="right" vertical="center"/>
    </xf>
    <xf numFmtId="4" fontId="12" fillId="10" borderId="49" applyNumberFormat="0" applyProtection="0">
      <alignment horizontal="right" vertical="center"/>
    </xf>
    <xf numFmtId="4" fontId="12" fillId="11" borderId="49" applyNumberFormat="0" applyProtection="0">
      <alignment horizontal="right" vertical="center"/>
    </xf>
    <xf numFmtId="4" fontId="12" fillId="12" borderId="49" applyNumberFormat="0" applyProtection="0">
      <alignment horizontal="right" vertical="center"/>
    </xf>
    <xf numFmtId="4" fontId="12" fillId="13" borderId="49" applyNumberFormat="0" applyProtection="0">
      <alignment horizontal="right" vertical="center"/>
    </xf>
    <xf numFmtId="4" fontId="12" fillId="14" borderId="49" applyNumberFormat="0" applyProtection="0">
      <alignment horizontal="right" vertical="center"/>
    </xf>
    <xf numFmtId="4" fontId="12" fillId="3" borderId="49" applyNumberFormat="0" applyProtection="0">
      <alignment horizontal="right" vertical="center"/>
    </xf>
    <xf numFmtId="4" fontId="12" fillId="16" borderId="49" applyNumberFormat="0" applyProtection="0">
      <alignment vertical="center"/>
    </xf>
    <xf numFmtId="4" fontId="13" fillId="16" borderId="49" applyNumberFormat="0" applyProtection="0">
      <alignment vertical="center"/>
    </xf>
    <xf numFmtId="4" fontId="10" fillId="3" borderId="51" applyNumberFormat="0" applyProtection="0">
      <alignment horizontal="left" vertical="center" indent="1"/>
    </xf>
    <xf numFmtId="4" fontId="14" fillId="16" borderId="49" applyNumberFormat="0" applyProtection="0">
      <alignment horizontal="right" vertical="center"/>
    </xf>
    <xf numFmtId="4" fontId="13" fillId="16" borderId="49" applyNumberFormat="0" applyProtection="0">
      <alignment horizontal="right" vertical="center"/>
    </xf>
    <xf numFmtId="4" fontId="16" fillId="16" borderId="49" applyNumberFormat="0" applyProtection="0">
      <alignment horizontal="right" vertical="center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3" borderId="49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" fontId="10" fillId="4" borderId="49" applyNumberFormat="0" applyProtection="0">
      <alignment vertical="center"/>
    </xf>
    <xf numFmtId="4" fontId="11" fillId="4" borderId="49" applyNumberFormat="0" applyProtection="0">
      <alignment vertical="center"/>
    </xf>
    <xf numFmtId="4" fontId="12" fillId="4" borderId="49" applyNumberFormat="0" applyProtection="0">
      <alignment horizontal="left" vertical="center" indent="1"/>
    </xf>
    <xf numFmtId="4" fontId="12" fillId="6" borderId="49" applyNumberFormat="0" applyProtection="0">
      <alignment horizontal="right" vertical="center"/>
    </xf>
    <xf numFmtId="4" fontId="12" fillId="7" borderId="49" applyNumberFormat="0" applyProtection="0">
      <alignment horizontal="right" vertical="center"/>
    </xf>
    <xf numFmtId="4" fontId="12" fillId="8" borderId="49" applyNumberFormat="0" applyProtection="0">
      <alignment horizontal="right" vertical="center"/>
    </xf>
    <xf numFmtId="4" fontId="12" fillId="9" borderId="49" applyNumberFormat="0" applyProtection="0">
      <alignment horizontal="right" vertical="center"/>
    </xf>
    <xf numFmtId="4" fontId="12" fillId="10" borderId="49" applyNumberFormat="0" applyProtection="0">
      <alignment horizontal="right" vertical="center"/>
    </xf>
    <xf numFmtId="4" fontId="12" fillId="11" borderId="49" applyNumberFormat="0" applyProtection="0">
      <alignment horizontal="right" vertical="center"/>
    </xf>
    <xf numFmtId="4" fontId="12" fillId="12" borderId="49" applyNumberFormat="0" applyProtection="0">
      <alignment horizontal="right" vertical="center"/>
    </xf>
    <xf numFmtId="4" fontId="12" fillId="13" borderId="49" applyNumberFormat="0" applyProtection="0">
      <alignment horizontal="right" vertical="center"/>
    </xf>
    <xf numFmtId="4" fontId="12" fillId="14" borderId="49" applyNumberFormat="0" applyProtection="0">
      <alignment horizontal="right" vertical="center"/>
    </xf>
    <xf numFmtId="4" fontId="12" fillId="3" borderId="49" applyNumberFormat="0" applyProtection="0">
      <alignment horizontal="right" vertical="center"/>
    </xf>
    <xf numFmtId="4" fontId="12" fillId="16" borderId="49" applyNumberFormat="0" applyProtection="0">
      <alignment vertical="center"/>
    </xf>
    <xf numFmtId="4" fontId="13" fillId="16" borderId="49" applyNumberFormat="0" applyProtection="0">
      <alignment vertical="center"/>
    </xf>
    <xf numFmtId="4" fontId="14" fillId="16" borderId="49" applyNumberFormat="0" applyProtection="0">
      <alignment horizontal="right" vertical="center"/>
    </xf>
    <xf numFmtId="4" fontId="13" fillId="16" borderId="49" applyNumberFormat="0" applyProtection="0">
      <alignment horizontal="right" vertical="center"/>
    </xf>
    <xf numFmtId="4" fontId="16" fillId="16" borderId="49" applyNumberFormat="0" applyProtection="0">
      <alignment horizontal="right" vertical="center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" fontId="6" fillId="24" borderId="49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" fontId="6" fillId="3" borderId="49" applyNumberFormat="0" applyProtection="0">
      <alignment horizontal="left" vertical="center" indent="1"/>
    </xf>
    <xf numFmtId="4" fontId="6" fillId="3" borderId="49" applyNumberFormat="0" applyProtection="0">
      <alignment horizontal="left" vertical="center" indent="1"/>
    </xf>
    <xf numFmtId="0" fontId="58" fillId="49" borderId="24" applyNumberFormat="0" applyAlignment="0" applyProtection="0"/>
    <xf numFmtId="0" fontId="63" fillId="0" borderId="52" applyNumberFormat="0" applyFill="0" applyAlignment="0" applyProtection="0"/>
    <xf numFmtId="0" fontId="64" fillId="47" borderId="24" applyNumberFormat="0" applyAlignment="0" applyProtection="0"/>
    <xf numFmtId="0" fontId="26" fillId="46" borderId="24" applyNumberFormat="0" applyFont="0" applyAlignment="0" applyProtection="0"/>
    <xf numFmtId="0" fontId="66" fillId="49" borderId="53" applyNumberFormat="0" applyAlignment="0" applyProtection="0"/>
    <xf numFmtId="4" fontId="26" fillId="53" borderId="24" applyNumberFormat="0" applyProtection="0">
      <alignment vertical="center"/>
    </xf>
    <xf numFmtId="4" fontId="69" fillId="4" borderId="24" applyNumberFormat="0" applyProtection="0">
      <alignment vertical="center"/>
    </xf>
    <xf numFmtId="4" fontId="26" fillId="4" borderId="24" applyNumberFormat="0" applyProtection="0">
      <alignment horizontal="left" vertical="center" indent="1"/>
    </xf>
    <xf numFmtId="4" fontId="26" fillId="54" borderId="24" applyNumberFormat="0" applyProtection="0">
      <alignment horizontal="left" vertical="center" indent="1"/>
    </xf>
    <xf numFmtId="4" fontId="26" fillId="55" borderId="24" applyNumberFormat="0" applyProtection="0">
      <alignment horizontal="right" vertical="center"/>
    </xf>
    <xf numFmtId="4" fontId="26" fillId="56" borderId="24" applyNumberFormat="0" applyProtection="0">
      <alignment horizontal="right" vertical="center"/>
    </xf>
    <xf numFmtId="4" fontId="26" fillId="57" borderId="54" applyNumberFormat="0" applyProtection="0">
      <alignment horizontal="right" vertical="center"/>
    </xf>
    <xf numFmtId="4" fontId="26" fillId="58" borderId="24" applyNumberFormat="0" applyProtection="0">
      <alignment horizontal="right" vertical="center"/>
    </xf>
    <xf numFmtId="4" fontId="26" fillId="59" borderId="24" applyNumberFormat="0" applyProtection="0">
      <alignment horizontal="right" vertical="center"/>
    </xf>
    <xf numFmtId="4" fontId="26" fillId="60" borderId="24" applyNumberFormat="0" applyProtection="0">
      <alignment horizontal="right" vertical="center"/>
    </xf>
    <xf numFmtId="4" fontId="26" fillId="61" borderId="24" applyNumberFormat="0" applyProtection="0">
      <alignment horizontal="right" vertical="center"/>
    </xf>
    <xf numFmtId="4" fontId="26" fillId="62" borderId="24" applyNumberFormat="0" applyProtection="0">
      <alignment horizontal="right" vertical="center"/>
    </xf>
    <xf numFmtId="4" fontId="26" fillId="63" borderId="24" applyNumberFormat="0" applyProtection="0">
      <alignment horizontal="right" vertical="center"/>
    </xf>
    <xf numFmtId="4" fontId="26" fillId="64" borderId="54" applyNumberFormat="0" applyProtection="0">
      <alignment horizontal="left" vertical="center" indent="1"/>
    </xf>
    <xf numFmtId="4" fontId="1" fillId="65" borderId="54" applyNumberFormat="0" applyProtection="0">
      <alignment horizontal="left" vertical="center" indent="1"/>
    </xf>
    <xf numFmtId="4" fontId="1" fillId="65" borderId="54" applyNumberFormat="0" applyProtection="0">
      <alignment horizontal="left" vertical="center" indent="1"/>
    </xf>
    <xf numFmtId="4" fontId="26" fillId="24" borderId="24" applyNumberFormat="0" applyProtection="0">
      <alignment horizontal="right" vertical="center"/>
    </xf>
    <xf numFmtId="4" fontId="26" fillId="66" borderId="54" applyNumberFormat="0" applyProtection="0">
      <alignment horizontal="left" vertical="center" indent="1"/>
    </xf>
    <xf numFmtId="4" fontId="26" fillId="24" borderId="54" applyNumberFormat="0" applyProtection="0">
      <alignment horizontal="left" vertical="center" indent="1"/>
    </xf>
    <xf numFmtId="4" fontId="10" fillId="15" borderId="50" applyNumberFormat="0" applyProtection="0">
      <alignment horizontal="left" vertical="center" indent="1"/>
    </xf>
    <xf numFmtId="0" fontId="26" fillId="17" borderId="55" applyNumberFormat="0">
      <protection locked="0"/>
    </xf>
    <xf numFmtId="4" fontId="51" fillId="70" borderId="49" applyNumberFormat="0" applyProtection="0">
      <alignment vertical="center"/>
    </xf>
    <xf numFmtId="4" fontId="69" fillId="71" borderId="58" applyNumberFormat="0" applyProtection="0">
      <alignment vertical="center"/>
    </xf>
    <xf numFmtId="4" fontId="51" fillId="67" borderId="49" applyNumberFormat="0" applyProtection="0">
      <alignment horizontal="left" vertical="center" indent="1"/>
    </xf>
    <xf numFmtId="4" fontId="26" fillId="0" borderId="24" applyNumberFormat="0" applyProtection="0">
      <alignment horizontal="right" vertical="center"/>
    </xf>
    <xf numFmtId="4" fontId="69" fillId="26" borderId="24" applyNumberFormat="0" applyProtection="0">
      <alignment horizontal="right" vertical="center"/>
    </xf>
    <xf numFmtId="4" fontId="26" fillId="54" borderId="24" applyNumberFormat="0" applyProtection="0">
      <alignment horizontal="left" vertical="center" indent="1"/>
    </xf>
    <xf numFmtId="4" fontId="53" fillId="72" borderId="54" applyNumberFormat="0" applyProtection="0">
      <alignment horizontal="left" vertical="center" indent="1"/>
    </xf>
    <xf numFmtId="4" fontId="54" fillId="17" borderId="24" applyNumberFormat="0" applyProtection="0">
      <alignment horizontal="right" vertical="center"/>
    </xf>
    <xf numFmtId="0" fontId="63" fillId="0" borderId="52" applyNumberFormat="0" applyFill="0" applyAlignment="0" applyProtection="0"/>
    <xf numFmtId="181" fontId="81" fillId="0" borderId="61" applyNumberFormat="0" applyProtection="0">
      <alignment horizontal="right" vertical="center"/>
    </xf>
    <xf numFmtId="0" fontId="77" fillId="74" borderId="59" applyNumberFormat="0" applyAlignment="0" applyProtection="0">
      <alignment horizontal="left" vertical="center" indent="1"/>
    </xf>
    <xf numFmtId="181" fontId="78" fillId="75" borderId="59" applyNumberFormat="0" applyAlignment="0" applyProtection="0">
      <alignment horizontal="left" vertical="center" indent="1"/>
    </xf>
    <xf numFmtId="181" fontId="79" fillId="0" borderId="60" applyNumberFormat="0" applyProtection="0">
      <alignment horizontal="right" vertical="center"/>
    </xf>
    <xf numFmtId="181" fontId="78" fillId="76" borderId="59" applyNumberFormat="0" applyAlignment="0" applyProtection="0">
      <alignment horizontal="left" vertical="center" indent="1"/>
    </xf>
    <xf numFmtId="0" fontId="79" fillId="77" borderId="61" applyNumberFormat="0" applyAlignment="0">
      <alignment horizontal="left" vertical="center" indent="1"/>
      <protection locked="0"/>
    </xf>
    <xf numFmtId="0" fontId="78" fillId="78" borderId="61" applyNumberFormat="0" applyAlignment="0" applyProtection="0">
      <alignment horizontal="left" vertical="center" indent="1"/>
    </xf>
    <xf numFmtId="181" fontId="78" fillId="78" borderId="60" applyNumberFormat="0">
      <alignment horizontal="right" vertical="center"/>
      <protection locked="0"/>
    </xf>
    <xf numFmtId="0" fontId="79" fillId="77" borderId="61" applyNumberFormat="0" applyAlignment="0">
      <alignment horizontal="left" vertical="center" indent="1"/>
      <protection locked="0"/>
    </xf>
    <xf numFmtId="181" fontId="77" fillId="78" borderId="61" applyNumberFormat="0" applyProtection="0">
      <alignment horizontal="right" vertical="center"/>
    </xf>
    <xf numFmtId="181" fontId="77" fillId="78" borderId="61" applyNumberFormat="0">
      <alignment horizontal="right" vertical="center"/>
      <protection locked="0"/>
    </xf>
    <xf numFmtId="181" fontId="82" fillId="79" borderId="62" applyNumberFormat="0" applyBorder="0" applyAlignment="0" applyProtection="0">
      <alignment horizontal="right" vertical="center" indent="1"/>
    </xf>
    <xf numFmtId="181" fontId="83" fillId="80" borderId="62" applyNumberFormat="0" applyBorder="0" applyAlignment="0" applyProtection="0">
      <alignment horizontal="right" vertical="center" indent="1"/>
    </xf>
    <xf numFmtId="181" fontId="83" fillId="81" borderId="62" applyNumberFormat="0" applyBorder="0" applyAlignment="0" applyProtection="0">
      <alignment horizontal="right" vertical="center" indent="1"/>
    </xf>
    <xf numFmtId="181" fontId="84" fillId="82" borderId="62" applyNumberFormat="0" applyBorder="0" applyAlignment="0" applyProtection="0">
      <alignment horizontal="right" vertical="center" indent="1"/>
    </xf>
    <xf numFmtId="181" fontId="84" fillId="83" borderId="62" applyNumberFormat="0" applyBorder="0" applyAlignment="0" applyProtection="0">
      <alignment horizontal="right" vertical="center" indent="1"/>
    </xf>
    <xf numFmtId="181" fontId="84" fillId="84" borderId="62" applyNumberFormat="0" applyBorder="0" applyAlignment="0" applyProtection="0">
      <alignment horizontal="right" vertical="center" indent="1"/>
    </xf>
    <xf numFmtId="181" fontId="85" fillId="85" borderId="62" applyNumberFormat="0" applyBorder="0" applyAlignment="0" applyProtection="0">
      <alignment horizontal="right" vertical="center" indent="1"/>
    </xf>
    <xf numFmtId="181" fontId="85" fillId="86" borderId="62" applyNumberFormat="0" applyBorder="0" applyAlignment="0" applyProtection="0">
      <alignment horizontal="right" vertical="center" indent="1"/>
    </xf>
    <xf numFmtId="181" fontId="85" fillId="87" borderId="62" applyNumberFormat="0" applyBorder="0" applyAlignment="0" applyProtection="0">
      <alignment horizontal="right" vertical="center" indent="1"/>
    </xf>
    <xf numFmtId="0" fontId="86" fillId="0" borderId="59" applyNumberFormat="0" applyFont="0" applyFill="0" applyAlignment="0" applyProtection="0"/>
    <xf numFmtId="181" fontId="87" fillId="75" borderId="0" applyNumberFormat="0" applyAlignment="0" applyProtection="0">
      <alignment horizontal="left" vertical="center" indent="1"/>
    </xf>
    <xf numFmtId="0" fontId="86" fillId="0" borderId="63" applyNumberFormat="0" applyFont="0" applyFill="0" applyAlignment="0" applyProtection="0"/>
    <xf numFmtId="181" fontId="78" fillId="78" borderId="60" applyNumberFormat="0" applyAlignment="0" applyProtection="0">
      <alignment horizontal="right" vertical="center"/>
    </xf>
    <xf numFmtId="0" fontId="77" fillId="74" borderId="61" applyNumberFormat="0" applyAlignment="0" applyProtection="0">
      <alignment horizontal="left" vertical="center" indent="1"/>
    </xf>
    <xf numFmtId="0" fontId="78" fillId="78" borderId="59" applyNumberFormat="0" applyAlignment="0" applyProtection="0">
      <alignment horizontal="left" vertical="center" indent="1"/>
    </xf>
    <xf numFmtId="0" fontId="78" fillId="78" borderId="59" applyNumberFormat="0" applyAlignment="0" applyProtection="0">
      <alignment horizontal="left" vertical="center" indent="1"/>
    </xf>
    <xf numFmtId="0" fontId="78" fillId="78" borderId="59" applyNumberFormat="0" applyAlignment="0" applyProtection="0">
      <alignment horizontal="left" vertical="center" indent="1"/>
    </xf>
    <xf numFmtId="0" fontId="78" fillId="78" borderId="59" applyNumberFormat="0" applyAlignment="0" applyProtection="0">
      <alignment horizontal="left" vertical="center" indent="1"/>
    </xf>
    <xf numFmtId="0" fontId="78" fillId="78" borderId="61" applyNumberFormat="0" applyAlignment="0" applyProtection="0">
      <alignment horizontal="left" vertical="center" indent="1"/>
    </xf>
    <xf numFmtId="0" fontId="88" fillId="0" borderId="64" applyNumberFormat="0" applyFill="0" applyBorder="0" applyAlignment="0" applyProtection="0"/>
    <xf numFmtId="0" fontId="89" fillId="0" borderId="64" applyNumberFormat="0" applyBorder="0" applyAlignment="0" applyProtection="0"/>
    <xf numFmtId="0" fontId="88" fillId="77" borderId="61" applyNumberFormat="0" applyAlignment="0">
      <alignment horizontal="left" vertical="center" indent="1"/>
      <protection locked="0"/>
    </xf>
    <xf numFmtId="0" fontId="88" fillId="77" borderId="61" applyNumberFormat="0" applyAlignment="0">
      <alignment horizontal="left" vertical="center" indent="1"/>
      <protection locked="0"/>
    </xf>
    <xf numFmtId="0" fontId="90" fillId="78" borderId="61" applyNumberFormat="0" applyAlignment="0" applyProtection="0">
      <alignment horizontal="left" vertical="center" indent="1"/>
    </xf>
    <xf numFmtId="181" fontId="91" fillId="78" borderId="61" applyNumberFormat="0" applyProtection="0">
      <alignment horizontal="right" vertical="center"/>
    </xf>
    <xf numFmtId="181" fontId="90" fillId="74" borderId="60" applyNumberFormat="0">
      <alignment horizontal="right" vertical="center"/>
      <protection locked="0"/>
    </xf>
    <xf numFmtId="181" fontId="91" fillId="74" borderId="61" applyNumberFormat="0">
      <alignment horizontal="right" vertical="center"/>
      <protection locked="0"/>
    </xf>
    <xf numFmtId="181" fontId="80" fillId="0" borderId="60" applyNumberFormat="0" applyFill="0" applyBorder="0" applyAlignment="0" applyProtection="0">
      <alignment horizontal="right" vertical="center"/>
    </xf>
    <xf numFmtId="4" fontId="6" fillId="3" borderId="18" applyNumberFormat="0" applyProtection="0">
      <alignment horizontal="left" vertical="center" indent="1"/>
    </xf>
    <xf numFmtId="4" fontId="10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2" fillId="4" borderId="18" applyNumberFormat="0" applyProtection="0">
      <alignment horizontal="left" vertical="center" indent="1"/>
    </xf>
    <xf numFmtId="4" fontId="12" fillId="6" borderId="18" applyNumberFormat="0" applyProtection="0">
      <alignment horizontal="right" vertical="center"/>
    </xf>
    <xf numFmtId="4" fontId="12" fillId="7" borderId="18" applyNumberFormat="0" applyProtection="0">
      <alignment horizontal="right" vertical="center"/>
    </xf>
    <xf numFmtId="4" fontId="12" fillId="8" borderId="18" applyNumberFormat="0" applyProtection="0">
      <alignment horizontal="right" vertical="center"/>
    </xf>
    <xf numFmtId="4" fontId="12" fillId="9" borderId="18" applyNumberFormat="0" applyProtection="0">
      <alignment horizontal="right" vertical="center"/>
    </xf>
    <xf numFmtId="4" fontId="12" fillId="10" borderId="18" applyNumberFormat="0" applyProtection="0">
      <alignment horizontal="right" vertical="center"/>
    </xf>
    <xf numFmtId="4" fontId="12" fillId="11" borderId="18" applyNumberFormat="0" applyProtection="0">
      <alignment horizontal="right" vertical="center"/>
    </xf>
    <xf numFmtId="4" fontId="12" fillId="12" borderId="18" applyNumberFormat="0" applyProtection="0">
      <alignment horizontal="right" vertical="center"/>
    </xf>
    <xf numFmtId="4" fontId="12" fillId="13" borderId="18" applyNumberFormat="0" applyProtection="0">
      <alignment horizontal="right" vertical="center"/>
    </xf>
    <xf numFmtId="4" fontId="12" fillId="14" borderId="18" applyNumberFormat="0" applyProtection="0">
      <alignment horizontal="right" vertical="center"/>
    </xf>
    <xf numFmtId="4" fontId="12" fillId="3" borderId="18" applyNumberFormat="0" applyProtection="0">
      <alignment horizontal="right" vertical="center"/>
    </xf>
    <xf numFmtId="4" fontId="12" fillId="16" borderId="18" applyNumberFormat="0" applyProtection="0">
      <alignment vertical="center"/>
    </xf>
    <xf numFmtId="4" fontId="13" fillId="16" borderId="18" applyNumberFormat="0" applyProtection="0">
      <alignment vertical="center"/>
    </xf>
    <xf numFmtId="4" fontId="10" fillId="3" borderId="65" applyNumberFormat="0" applyProtection="0">
      <alignment horizontal="left" vertical="center" indent="1"/>
    </xf>
    <xf numFmtId="4" fontId="14" fillId="16" borderId="18" applyNumberFormat="0" applyProtection="0">
      <alignment horizontal="right" vertical="center"/>
    </xf>
    <xf numFmtId="4" fontId="13" fillId="16" borderId="18" applyNumberFormat="0" applyProtection="0">
      <alignment horizontal="right" vertical="center"/>
    </xf>
    <xf numFmtId="4" fontId="16" fillId="16" borderId="18" applyNumberFormat="0" applyProtection="0">
      <alignment horizontal="right" vertical="center"/>
    </xf>
    <xf numFmtId="4" fontId="6" fillId="24" borderId="18" applyNumberFormat="0" applyProtection="0">
      <alignment horizontal="left" vertical="center" indent="1"/>
    </xf>
    <xf numFmtId="4" fontId="6" fillId="3" borderId="18" applyNumberFormat="0" applyProtection="0">
      <alignment horizontal="left" vertical="center" indent="1"/>
    </xf>
    <xf numFmtId="0" fontId="52" fillId="53" borderId="18" applyNumberFormat="0" applyProtection="0">
      <alignment horizontal="left" vertical="top" indent="1"/>
    </xf>
    <xf numFmtId="0" fontId="26" fillId="65" borderId="18" applyNumberFormat="0" applyProtection="0">
      <alignment horizontal="left" vertical="top" indent="1"/>
    </xf>
    <xf numFmtId="0" fontId="26" fillId="24" borderId="18" applyNumberFormat="0" applyProtection="0">
      <alignment horizontal="left" vertical="top" indent="1"/>
    </xf>
    <xf numFmtId="0" fontId="26" fillId="69" borderId="18" applyNumberFormat="0" applyProtection="0">
      <alignment horizontal="left" vertical="top" indent="1"/>
    </xf>
    <xf numFmtId="0" fontId="26" fillId="66" borderId="18" applyNumberFormat="0" applyProtection="0">
      <alignment horizontal="left" vertical="top" indent="1"/>
    </xf>
    <xf numFmtId="4" fontId="51" fillId="70" borderId="18" applyNumberFormat="0" applyProtection="0">
      <alignment vertical="center"/>
    </xf>
    <xf numFmtId="4" fontId="69" fillId="71" borderId="66" applyNumberFormat="0" applyProtection="0">
      <alignment vertical="center"/>
    </xf>
    <xf numFmtId="4" fontId="51" fillId="67" borderId="18" applyNumberFormat="0" applyProtection="0">
      <alignment horizontal="left" vertical="center" indent="1"/>
    </xf>
    <xf numFmtId="0" fontId="51" fillId="70" borderId="18" applyNumberFormat="0" applyProtection="0">
      <alignment horizontal="left" vertical="top" indent="1"/>
    </xf>
    <xf numFmtId="0" fontId="51" fillId="24" borderId="18" applyNumberFormat="0" applyProtection="0">
      <alignment horizontal="left" vertical="top" indent="1"/>
    </xf>
    <xf numFmtId="0" fontId="26" fillId="73" borderId="66"/>
    <xf numFmtId="4" fontId="69" fillId="71" borderId="58" applyNumberFormat="0" applyProtection="0">
      <alignment vertical="center"/>
    </xf>
    <xf numFmtId="0" fontId="52" fillId="53" borderId="18" applyNumberFormat="0" applyProtection="0">
      <alignment horizontal="left" vertical="top" indent="1"/>
    </xf>
    <xf numFmtId="0" fontId="26" fillId="65" borderId="18" applyNumberFormat="0" applyProtection="0">
      <alignment horizontal="left" vertical="top" indent="1"/>
    </xf>
    <xf numFmtId="0" fontId="26" fillId="24" borderId="18" applyNumberFormat="0" applyProtection="0">
      <alignment horizontal="left" vertical="top" indent="1"/>
    </xf>
    <xf numFmtId="0" fontId="26" fillId="69" borderId="18" applyNumberFormat="0" applyProtection="0">
      <alignment horizontal="left" vertical="top" indent="1"/>
    </xf>
    <xf numFmtId="0" fontId="26" fillId="66" borderId="18" applyNumberFormat="0" applyProtection="0">
      <alignment horizontal="left" vertical="top" indent="1"/>
    </xf>
    <xf numFmtId="4" fontId="51" fillId="70" borderId="18" applyNumberFormat="0" applyProtection="0">
      <alignment vertical="center"/>
    </xf>
    <xf numFmtId="4" fontId="51" fillId="67" borderId="18" applyNumberFormat="0" applyProtection="0">
      <alignment horizontal="left" vertical="center" indent="1"/>
    </xf>
    <xf numFmtId="0" fontId="51" fillId="70" borderId="18" applyNumberFormat="0" applyProtection="0">
      <alignment horizontal="left" vertical="top" indent="1"/>
    </xf>
    <xf numFmtId="0" fontId="51" fillId="24" borderId="18" applyNumberFormat="0" applyProtection="0">
      <alignment horizontal="left" vertical="top" indent="1"/>
    </xf>
    <xf numFmtId="4" fontId="10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2" fillId="4" borderId="18" applyNumberFormat="0" applyProtection="0">
      <alignment horizontal="left" vertical="center" indent="1"/>
    </xf>
    <xf numFmtId="4" fontId="12" fillId="6" borderId="18" applyNumberFormat="0" applyProtection="0">
      <alignment horizontal="right" vertical="center"/>
    </xf>
    <xf numFmtId="4" fontId="12" fillId="7" borderId="18" applyNumberFormat="0" applyProtection="0">
      <alignment horizontal="right" vertical="center"/>
    </xf>
    <xf numFmtId="4" fontId="12" fillId="8" borderId="18" applyNumberFormat="0" applyProtection="0">
      <alignment horizontal="right" vertical="center"/>
    </xf>
    <xf numFmtId="4" fontId="12" fillId="9" borderId="18" applyNumberFormat="0" applyProtection="0">
      <alignment horizontal="right" vertical="center"/>
    </xf>
    <xf numFmtId="4" fontId="12" fillId="10" borderId="18" applyNumberFormat="0" applyProtection="0">
      <alignment horizontal="right" vertical="center"/>
    </xf>
    <xf numFmtId="4" fontId="12" fillId="11" borderId="18" applyNumberFormat="0" applyProtection="0">
      <alignment horizontal="right" vertical="center"/>
    </xf>
    <xf numFmtId="4" fontId="12" fillId="12" borderId="18" applyNumberFormat="0" applyProtection="0">
      <alignment horizontal="right" vertical="center"/>
    </xf>
    <xf numFmtId="4" fontId="12" fillId="13" borderId="18" applyNumberFormat="0" applyProtection="0">
      <alignment horizontal="right" vertical="center"/>
    </xf>
    <xf numFmtId="4" fontId="12" fillId="14" borderId="18" applyNumberFormat="0" applyProtection="0">
      <alignment horizontal="right" vertical="center"/>
    </xf>
    <xf numFmtId="4" fontId="12" fillId="3" borderId="18" applyNumberFormat="0" applyProtection="0">
      <alignment horizontal="right" vertical="center"/>
    </xf>
    <xf numFmtId="4" fontId="12" fillId="16" borderId="18" applyNumberFormat="0" applyProtection="0">
      <alignment vertical="center"/>
    </xf>
    <xf numFmtId="4" fontId="13" fillId="16" borderId="18" applyNumberFormat="0" applyProtection="0">
      <alignment vertical="center"/>
    </xf>
    <xf numFmtId="4" fontId="10" fillId="3" borderId="65" applyNumberFormat="0" applyProtection="0">
      <alignment horizontal="left" vertical="center" indent="1"/>
    </xf>
    <xf numFmtId="4" fontId="14" fillId="16" borderId="18" applyNumberFormat="0" applyProtection="0">
      <alignment horizontal="right" vertical="center"/>
    </xf>
    <xf numFmtId="4" fontId="13" fillId="16" borderId="18" applyNumberFormat="0" applyProtection="0">
      <alignment horizontal="right" vertical="center"/>
    </xf>
    <xf numFmtId="4" fontId="6" fillId="3" borderId="18" applyNumberFormat="0" applyProtection="0">
      <alignment horizontal="left" vertical="center" indent="1"/>
    </xf>
    <xf numFmtId="4" fontId="16" fillId="16" borderId="18" applyNumberFormat="0" applyProtection="0">
      <alignment horizontal="right" vertical="center"/>
    </xf>
    <xf numFmtId="4" fontId="10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2" fillId="4" borderId="18" applyNumberFormat="0" applyProtection="0">
      <alignment horizontal="left" vertical="center" indent="1"/>
    </xf>
    <xf numFmtId="4" fontId="12" fillId="6" borderId="18" applyNumberFormat="0" applyProtection="0">
      <alignment horizontal="right" vertical="center"/>
    </xf>
    <xf numFmtId="4" fontId="12" fillId="7" borderId="18" applyNumberFormat="0" applyProtection="0">
      <alignment horizontal="right" vertical="center"/>
    </xf>
    <xf numFmtId="4" fontId="12" fillId="8" borderId="18" applyNumberFormat="0" applyProtection="0">
      <alignment horizontal="right" vertical="center"/>
    </xf>
    <xf numFmtId="4" fontId="12" fillId="9" borderId="18" applyNumberFormat="0" applyProtection="0">
      <alignment horizontal="right" vertical="center"/>
    </xf>
    <xf numFmtId="4" fontId="12" fillId="10" borderId="18" applyNumberFormat="0" applyProtection="0">
      <alignment horizontal="right" vertical="center"/>
    </xf>
    <xf numFmtId="4" fontId="12" fillId="11" borderId="18" applyNumberFormat="0" applyProtection="0">
      <alignment horizontal="right" vertical="center"/>
    </xf>
    <xf numFmtId="4" fontId="12" fillId="12" borderId="18" applyNumberFormat="0" applyProtection="0">
      <alignment horizontal="right" vertical="center"/>
    </xf>
    <xf numFmtId="4" fontId="12" fillId="13" borderId="18" applyNumberFormat="0" applyProtection="0">
      <alignment horizontal="right" vertical="center"/>
    </xf>
    <xf numFmtId="4" fontId="12" fillId="14" borderId="18" applyNumberFormat="0" applyProtection="0">
      <alignment horizontal="right" vertical="center"/>
    </xf>
    <xf numFmtId="4" fontId="12" fillId="3" borderId="18" applyNumberFormat="0" applyProtection="0">
      <alignment horizontal="right" vertical="center"/>
    </xf>
    <xf numFmtId="4" fontId="12" fillId="16" borderId="18" applyNumberFormat="0" applyProtection="0">
      <alignment vertical="center"/>
    </xf>
    <xf numFmtId="4" fontId="13" fillId="16" borderId="18" applyNumberFormat="0" applyProtection="0">
      <alignment vertical="center"/>
    </xf>
    <xf numFmtId="4" fontId="13" fillId="16" borderId="18" applyNumberFormat="0" applyProtection="0">
      <alignment horizontal="right" vertical="center"/>
    </xf>
    <xf numFmtId="4" fontId="16" fillId="16" borderId="18" applyNumberFormat="0" applyProtection="0">
      <alignment horizontal="right" vertical="center"/>
    </xf>
    <xf numFmtId="4" fontId="6" fillId="3" borderId="18" applyNumberFormat="0" applyProtection="0">
      <alignment horizontal="left" vertical="center" indent="1"/>
    </xf>
    <xf numFmtId="4" fontId="10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2" fillId="4" borderId="18" applyNumberFormat="0" applyProtection="0">
      <alignment horizontal="left" vertical="center" indent="1"/>
    </xf>
    <xf numFmtId="4" fontId="12" fillId="6" borderId="18" applyNumberFormat="0" applyProtection="0">
      <alignment horizontal="right" vertical="center"/>
    </xf>
    <xf numFmtId="4" fontId="12" fillId="7" borderId="18" applyNumberFormat="0" applyProtection="0">
      <alignment horizontal="right" vertical="center"/>
    </xf>
    <xf numFmtId="4" fontId="12" fillId="8" borderId="18" applyNumberFormat="0" applyProtection="0">
      <alignment horizontal="right" vertical="center"/>
    </xf>
    <xf numFmtId="4" fontId="12" fillId="9" borderId="18" applyNumberFormat="0" applyProtection="0">
      <alignment horizontal="right" vertical="center"/>
    </xf>
    <xf numFmtId="4" fontId="12" fillId="10" borderId="18" applyNumberFormat="0" applyProtection="0">
      <alignment horizontal="right" vertical="center"/>
    </xf>
    <xf numFmtId="4" fontId="12" fillId="11" borderId="18" applyNumberFormat="0" applyProtection="0">
      <alignment horizontal="right" vertical="center"/>
    </xf>
    <xf numFmtId="4" fontId="12" fillId="12" borderId="18" applyNumberFormat="0" applyProtection="0">
      <alignment horizontal="right" vertical="center"/>
    </xf>
    <xf numFmtId="4" fontId="12" fillId="13" borderId="18" applyNumberFormat="0" applyProtection="0">
      <alignment horizontal="right" vertical="center"/>
    </xf>
    <xf numFmtId="4" fontId="12" fillId="14" borderId="18" applyNumberFormat="0" applyProtection="0">
      <alignment horizontal="right" vertical="center"/>
    </xf>
    <xf numFmtId="4" fontId="12" fillId="3" borderId="18" applyNumberFormat="0" applyProtection="0">
      <alignment horizontal="right" vertical="center"/>
    </xf>
    <xf numFmtId="4" fontId="12" fillId="16" borderId="18" applyNumberFormat="0" applyProtection="0">
      <alignment vertical="center"/>
    </xf>
    <xf numFmtId="4" fontId="13" fillId="16" borderId="18" applyNumberFormat="0" applyProtection="0">
      <alignment vertical="center"/>
    </xf>
    <xf numFmtId="4" fontId="10" fillId="3" borderId="65" applyNumberFormat="0" applyProtection="0">
      <alignment horizontal="left" vertical="center" indent="1"/>
    </xf>
    <xf numFmtId="4" fontId="14" fillId="16" borderId="18" applyNumberFormat="0" applyProtection="0">
      <alignment horizontal="right" vertical="center"/>
    </xf>
    <xf numFmtId="4" fontId="13" fillId="16" borderId="18" applyNumberFormat="0" applyProtection="0">
      <alignment horizontal="right" vertical="center"/>
    </xf>
    <xf numFmtId="4" fontId="16" fillId="16" borderId="18" applyNumberFormat="0" applyProtection="0">
      <alignment horizontal="right" vertical="center"/>
    </xf>
    <xf numFmtId="4" fontId="6" fillId="3" borderId="18" applyNumberFormat="0" applyProtection="0">
      <alignment horizontal="left" vertical="center" indent="1"/>
    </xf>
    <xf numFmtId="4" fontId="10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2" fillId="4" borderId="18" applyNumberFormat="0" applyProtection="0">
      <alignment horizontal="left" vertical="center" indent="1"/>
    </xf>
    <xf numFmtId="4" fontId="12" fillId="6" borderId="18" applyNumberFormat="0" applyProtection="0">
      <alignment horizontal="right" vertical="center"/>
    </xf>
    <xf numFmtId="4" fontId="12" fillId="7" borderId="18" applyNumberFormat="0" applyProtection="0">
      <alignment horizontal="right" vertical="center"/>
    </xf>
    <xf numFmtId="4" fontId="12" fillId="8" borderId="18" applyNumberFormat="0" applyProtection="0">
      <alignment horizontal="right" vertical="center"/>
    </xf>
    <xf numFmtId="4" fontId="12" fillId="9" borderId="18" applyNumberFormat="0" applyProtection="0">
      <alignment horizontal="right" vertical="center"/>
    </xf>
    <xf numFmtId="4" fontId="12" fillId="10" borderId="18" applyNumberFormat="0" applyProtection="0">
      <alignment horizontal="right" vertical="center"/>
    </xf>
    <xf numFmtId="4" fontId="12" fillId="11" borderId="18" applyNumberFormat="0" applyProtection="0">
      <alignment horizontal="right" vertical="center"/>
    </xf>
    <xf numFmtId="4" fontId="12" fillId="12" borderId="18" applyNumberFormat="0" applyProtection="0">
      <alignment horizontal="right" vertical="center"/>
    </xf>
    <xf numFmtId="4" fontId="12" fillId="13" borderId="18" applyNumberFormat="0" applyProtection="0">
      <alignment horizontal="right" vertical="center"/>
    </xf>
    <xf numFmtId="4" fontId="12" fillId="14" borderId="18" applyNumberFormat="0" applyProtection="0">
      <alignment horizontal="right" vertical="center"/>
    </xf>
    <xf numFmtId="4" fontId="12" fillId="3" borderId="18" applyNumberFormat="0" applyProtection="0">
      <alignment horizontal="right" vertical="center"/>
    </xf>
    <xf numFmtId="4" fontId="12" fillId="16" borderId="18" applyNumberFormat="0" applyProtection="0">
      <alignment vertical="center"/>
    </xf>
    <xf numFmtId="4" fontId="13" fillId="16" borderId="18" applyNumberFormat="0" applyProtection="0">
      <alignment vertical="center"/>
    </xf>
    <xf numFmtId="4" fontId="14" fillId="16" borderId="18" applyNumberFormat="0" applyProtection="0">
      <alignment horizontal="right" vertical="center"/>
    </xf>
    <xf numFmtId="4" fontId="13" fillId="16" borderId="18" applyNumberFormat="0" applyProtection="0">
      <alignment horizontal="right" vertical="center"/>
    </xf>
    <xf numFmtId="4" fontId="16" fillId="16" borderId="18" applyNumberFormat="0" applyProtection="0">
      <alignment horizontal="right" vertical="center"/>
    </xf>
    <xf numFmtId="4" fontId="6" fillId="24" borderId="18" applyNumberFormat="0" applyProtection="0">
      <alignment horizontal="left" vertical="center" indent="1"/>
    </xf>
    <xf numFmtId="4" fontId="6" fillId="3" borderId="18" applyNumberFormat="0" applyProtection="0">
      <alignment horizontal="left" vertical="center" indent="1"/>
    </xf>
    <xf numFmtId="4" fontId="6" fillId="3" borderId="18" applyNumberFormat="0" applyProtection="0">
      <alignment horizontal="left" vertical="center" indent="1"/>
    </xf>
    <xf numFmtId="4" fontId="51" fillId="70" borderId="18" applyNumberFormat="0" applyProtection="0">
      <alignment vertical="center"/>
    </xf>
    <xf numFmtId="4" fontId="51" fillId="67" borderId="18" applyNumberFormat="0" applyProtection="0">
      <alignment horizontal="left" vertical="center" indent="1"/>
    </xf>
    <xf numFmtId="4" fontId="12" fillId="16" borderId="18" applyNumberFormat="0" applyProtection="0">
      <alignment vertical="center"/>
    </xf>
    <xf numFmtId="4" fontId="12" fillId="6" borderId="18" applyNumberFormat="0" applyProtection="0">
      <alignment horizontal="right" vertical="center"/>
    </xf>
    <xf numFmtId="4" fontId="12" fillId="10" borderId="18" applyNumberFormat="0" applyProtection="0">
      <alignment horizontal="right" vertical="center"/>
    </xf>
    <xf numFmtId="4" fontId="16" fillId="16" borderId="18" applyNumberFormat="0" applyProtection="0">
      <alignment horizontal="right" vertical="center"/>
    </xf>
    <xf numFmtId="4" fontId="10" fillId="4" borderId="18" applyNumberFormat="0" applyProtection="0">
      <alignment vertical="center"/>
    </xf>
    <xf numFmtId="4" fontId="12" fillId="13" borderId="18" applyNumberFormat="0" applyProtection="0">
      <alignment horizontal="right" vertical="center"/>
    </xf>
    <xf numFmtId="0" fontId="26" fillId="24" borderId="18" applyNumberFormat="0" applyProtection="0">
      <alignment horizontal="left" vertical="top" indent="1"/>
    </xf>
    <xf numFmtId="4" fontId="12" fillId="6" borderId="18" applyNumberFormat="0" applyProtection="0">
      <alignment horizontal="right" vertical="center"/>
    </xf>
    <xf numFmtId="0" fontId="51" fillId="24" borderId="18" applyNumberFormat="0" applyProtection="0">
      <alignment horizontal="left" vertical="top" indent="1"/>
    </xf>
    <xf numFmtId="0" fontId="24" fillId="65" borderId="56" applyBorder="0"/>
    <xf numFmtId="0" fontId="26" fillId="69" borderId="18" applyNumberFormat="0" applyProtection="0">
      <alignment horizontal="left" vertical="top" indent="1"/>
    </xf>
    <xf numFmtId="4" fontId="13" fillId="16" borderId="18" applyNumberFormat="0" applyProtection="0">
      <alignment horizontal="right" vertical="center"/>
    </xf>
    <xf numFmtId="0" fontId="26" fillId="69" borderId="18" applyNumberFormat="0" applyProtection="0">
      <alignment horizontal="left" vertical="top" indent="1"/>
    </xf>
    <xf numFmtId="4" fontId="16" fillId="16" borderId="18" applyNumberFormat="0" applyProtection="0">
      <alignment horizontal="right" vertical="center"/>
    </xf>
    <xf numFmtId="0" fontId="66" fillId="49" borderId="53" applyNumberFormat="0" applyAlignment="0" applyProtection="0"/>
    <xf numFmtId="4" fontId="12" fillId="3" borderId="18" applyNumberFormat="0" applyProtection="0">
      <alignment horizontal="right" vertical="center"/>
    </xf>
    <xf numFmtId="4" fontId="12" fillId="9" borderId="18" applyNumberFormat="0" applyProtection="0">
      <alignment horizontal="right" vertical="center"/>
    </xf>
    <xf numFmtId="0" fontId="52" fillId="53" borderId="18" applyNumberFormat="0" applyProtection="0">
      <alignment horizontal="left" vertical="top" indent="1"/>
    </xf>
    <xf numFmtId="4" fontId="12" fillId="10" borderId="18" applyNumberFormat="0" applyProtection="0">
      <alignment horizontal="right" vertical="center"/>
    </xf>
    <xf numFmtId="4" fontId="12" fillId="3" borderId="18" applyNumberFormat="0" applyProtection="0">
      <alignment horizontal="right" vertical="center"/>
    </xf>
    <xf numFmtId="4" fontId="1" fillId="65" borderId="54" applyNumberFormat="0" applyProtection="0">
      <alignment horizontal="left" vertical="center" indent="1"/>
    </xf>
    <xf numFmtId="4" fontId="12" fillId="10" borderId="18" applyNumberFormat="0" applyProtection="0">
      <alignment horizontal="right" vertical="center"/>
    </xf>
    <xf numFmtId="4" fontId="6" fillId="3" borderId="18" applyNumberFormat="0" applyProtection="0">
      <alignment horizontal="left" vertical="center" indent="1"/>
    </xf>
    <xf numFmtId="4" fontId="12" fillId="7" borderId="18" applyNumberFormat="0" applyProtection="0">
      <alignment horizontal="right" vertical="center"/>
    </xf>
    <xf numFmtId="4" fontId="12" fillId="16" borderId="18" applyNumberFormat="0" applyProtection="0">
      <alignment vertical="center"/>
    </xf>
    <xf numFmtId="0" fontId="26" fillId="73" borderId="58"/>
    <xf numFmtId="0" fontId="51" fillId="70" borderId="18" applyNumberFormat="0" applyProtection="0">
      <alignment horizontal="left" vertical="top" indent="1"/>
    </xf>
    <xf numFmtId="4" fontId="51" fillId="70" borderId="18" applyNumberFormat="0" applyProtection="0">
      <alignment vertical="center"/>
    </xf>
    <xf numFmtId="4" fontId="12" fillId="8" borderId="18" applyNumberFormat="0" applyProtection="0">
      <alignment horizontal="right" vertical="center"/>
    </xf>
    <xf numFmtId="4" fontId="51" fillId="67" borderId="18" applyNumberFormat="0" applyProtection="0">
      <alignment horizontal="left" vertical="center" indent="1"/>
    </xf>
    <xf numFmtId="4" fontId="11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2" fillId="16" borderId="18" applyNumberFormat="0" applyProtection="0">
      <alignment vertical="center"/>
    </xf>
    <xf numFmtId="4" fontId="12" fillId="14" borderId="18" applyNumberFormat="0" applyProtection="0">
      <alignment horizontal="right" vertical="center"/>
    </xf>
    <xf numFmtId="4" fontId="10" fillId="4" borderId="18" applyNumberFormat="0" applyProtection="0">
      <alignment vertical="center"/>
    </xf>
    <xf numFmtId="4" fontId="14" fillId="16" borderId="18" applyNumberFormat="0" applyProtection="0">
      <alignment horizontal="right" vertical="center"/>
    </xf>
    <xf numFmtId="4" fontId="1" fillId="65" borderId="54" applyNumberFormat="0" applyProtection="0">
      <alignment horizontal="left" vertical="center" indent="1"/>
    </xf>
    <xf numFmtId="4" fontId="11" fillId="4" borderId="18" applyNumberFormat="0" applyProtection="0">
      <alignment vertical="center"/>
    </xf>
    <xf numFmtId="4" fontId="10" fillId="4" borderId="18" applyNumberFormat="0" applyProtection="0">
      <alignment vertical="center"/>
    </xf>
    <xf numFmtId="0" fontId="26" fillId="66" borderId="18" applyNumberFormat="0" applyProtection="0">
      <alignment horizontal="left" vertical="top" indent="1"/>
    </xf>
    <xf numFmtId="0" fontId="51" fillId="24" borderId="18" applyNumberFormat="0" applyProtection="0">
      <alignment horizontal="left" vertical="top" indent="1"/>
    </xf>
    <xf numFmtId="4" fontId="13" fillId="16" borderId="18" applyNumberFormat="0" applyProtection="0">
      <alignment vertical="center"/>
    </xf>
    <xf numFmtId="4" fontId="51" fillId="67" borderId="18" applyNumberFormat="0" applyProtection="0">
      <alignment horizontal="left" vertical="center" indent="1"/>
    </xf>
    <xf numFmtId="4" fontId="11" fillId="4" borderId="18" applyNumberFormat="0" applyProtection="0">
      <alignment vertical="center"/>
    </xf>
    <xf numFmtId="4" fontId="12" fillId="14" borderId="18" applyNumberFormat="0" applyProtection="0">
      <alignment horizontal="right" vertical="center"/>
    </xf>
    <xf numFmtId="4" fontId="14" fillId="16" borderId="18" applyNumberFormat="0" applyProtection="0">
      <alignment horizontal="right" vertical="center"/>
    </xf>
    <xf numFmtId="4" fontId="12" fillId="6" borderId="18" applyNumberFormat="0" applyProtection="0">
      <alignment horizontal="right" vertical="center"/>
    </xf>
    <xf numFmtId="4" fontId="13" fillId="16" borderId="18" applyNumberFormat="0" applyProtection="0">
      <alignment vertical="center"/>
    </xf>
    <xf numFmtId="4" fontId="10" fillId="3" borderId="65" applyNumberFormat="0" applyProtection="0">
      <alignment horizontal="left" vertical="center" indent="1"/>
    </xf>
    <xf numFmtId="4" fontId="12" fillId="13" borderId="18" applyNumberFormat="0" applyProtection="0">
      <alignment horizontal="right" vertical="center"/>
    </xf>
    <xf numFmtId="4" fontId="12" fillId="4" borderId="18" applyNumberFormat="0" applyProtection="0">
      <alignment horizontal="left" vertical="center" indent="1"/>
    </xf>
    <xf numFmtId="4" fontId="12" fillId="4" borderId="18" applyNumberFormat="0" applyProtection="0">
      <alignment horizontal="left" vertical="center" indent="1"/>
    </xf>
    <xf numFmtId="4" fontId="12" fillId="11" borderId="18" applyNumberFormat="0" applyProtection="0">
      <alignment horizontal="right" vertical="center"/>
    </xf>
    <xf numFmtId="4" fontId="10" fillId="3" borderId="65" applyNumberFormat="0" applyProtection="0">
      <alignment horizontal="left" vertical="center" indent="1"/>
    </xf>
    <xf numFmtId="4" fontId="12" fillId="9" borderId="18" applyNumberFormat="0" applyProtection="0">
      <alignment horizontal="right" vertical="center"/>
    </xf>
    <xf numFmtId="4" fontId="12" fillId="7" borderId="18" applyNumberFormat="0" applyProtection="0">
      <alignment horizontal="right" vertical="center"/>
    </xf>
    <xf numFmtId="4" fontId="13" fillId="16" borderId="18" applyNumberFormat="0" applyProtection="0">
      <alignment horizontal="right" vertical="center"/>
    </xf>
    <xf numFmtId="4" fontId="6" fillId="3" borderId="18" applyNumberFormat="0" applyProtection="0">
      <alignment horizontal="left" vertical="center" indent="1"/>
    </xf>
    <xf numFmtId="4" fontId="6" fillId="3" borderId="18" applyNumberFormat="0" applyProtection="0">
      <alignment horizontal="left" vertical="center" indent="1"/>
    </xf>
    <xf numFmtId="4" fontId="12" fillId="12" borderId="18" applyNumberFormat="0" applyProtection="0">
      <alignment horizontal="right" vertical="center"/>
    </xf>
    <xf numFmtId="4" fontId="6" fillId="3" borderId="18" applyNumberFormat="0" applyProtection="0">
      <alignment horizontal="left" vertical="center" indent="1"/>
    </xf>
    <xf numFmtId="0" fontId="26" fillId="65" borderId="18" applyNumberFormat="0" applyProtection="0">
      <alignment horizontal="left" vertical="top" indent="1"/>
    </xf>
    <xf numFmtId="4" fontId="12" fillId="3" borderId="18" applyNumberFormat="0" applyProtection="0">
      <alignment horizontal="right" vertical="center"/>
    </xf>
    <xf numFmtId="4" fontId="12" fillId="16" borderId="18" applyNumberFormat="0" applyProtection="0">
      <alignment vertical="center"/>
    </xf>
    <xf numFmtId="4" fontId="12" fillId="4" borderId="18" applyNumberFormat="0" applyProtection="0">
      <alignment horizontal="left" vertical="center" indent="1"/>
    </xf>
    <xf numFmtId="4" fontId="26" fillId="57" borderId="54" applyNumberFormat="0" applyProtection="0">
      <alignment horizontal="right" vertical="center"/>
    </xf>
    <xf numFmtId="4" fontId="14" fillId="16" borderId="18" applyNumberFormat="0" applyProtection="0">
      <alignment horizontal="right" vertical="center"/>
    </xf>
    <xf numFmtId="4" fontId="12" fillId="11" borderId="18" applyNumberFormat="0" applyProtection="0">
      <alignment horizontal="right" vertical="center"/>
    </xf>
    <xf numFmtId="4" fontId="12" fillId="11" borderId="18" applyNumberFormat="0" applyProtection="0">
      <alignment horizontal="right" vertical="center"/>
    </xf>
    <xf numFmtId="4" fontId="13" fillId="16" borderId="18" applyNumberFormat="0" applyProtection="0">
      <alignment vertical="center"/>
    </xf>
    <xf numFmtId="4" fontId="10" fillId="4" borderId="18" applyNumberFormat="0" applyProtection="0">
      <alignment vertical="center"/>
    </xf>
    <xf numFmtId="4" fontId="13" fillId="16" borderId="18" applyNumberFormat="0" applyProtection="0">
      <alignment horizontal="right" vertical="center"/>
    </xf>
    <xf numFmtId="4" fontId="16" fillId="16" borderId="18" applyNumberFormat="0" applyProtection="0">
      <alignment horizontal="right" vertical="center"/>
    </xf>
    <xf numFmtId="4" fontId="26" fillId="24" borderId="54" applyNumberFormat="0" applyProtection="0">
      <alignment horizontal="left" vertical="center" indent="1"/>
    </xf>
    <xf numFmtId="4" fontId="53" fillId="72" borderId="54" applyNumberFormat="0" applyProtection="0">
      <alignment horizontal="left" vertical="center" indent="1"/>
    </xf>
    <xf numFmtId="0" fontId="60" fillId="0" borderId="57" applyNumberFormat="0" applyFill="0" applyAlignment="0" applyProtection="0"/>
    <xf numFmtId="4" fontId="6" fillId="24" borderId="18" applyNumberFormat="0" applyProtection="0">
      <alignment horizontal="left" vertical="center" indent="1"/>
    </xf>
    <xf numFmtId="4" fontId="12" fillId="12" borderId="18" applyNumberFormat="0" applyProtection="0">
      <alignment horizontal="right" vertical="center"/>
    </xf>
    <xf numFmtId="4" fontId="12" fillId="8" borderId="18" applyNumberFormat="0" applyProtection="0">
      <alignment horizontal="right" vertical="center"/>
    </xf>
    <xf numFmtId="4" fontId="12" fillId="3" borderId="18" applyNumberFormat="0" applyProtection="0">
      <alignment horizontal="right" vertical="center"/>
    </xf>
    <xf numFmtId="4" fontId="12" fillId="11" borderId="18" applyNumberFormat="0" applyProtection="0">
      <alignment horizontal="right" vertical="center"/>
    </xf>
    <xf numFmtId="0" fontId="26" fillId="73" borderId="58"/>
    <xf numFmtId="0" fontId="26" fillId="24" borderId="18" applyNumberFormat="0" applyProtection="0">
      <alignment horizontal="left" vertical="top" indent="1"/>
    </xf>
    <xf numFmtId="4" fontId="69" fillId="71" borderId="58" applyNumberFormat="0" applyProtection="0">
      <alignment vertical="center"/>
    </xf>
    <xf numFmtId="4" fontId="26" fillId="66" borderId="54" applyNumberFormat="0" applyProtection="0">
      <alignment horizontal="left" vertical="center" indent="1"/>
    </xf>
    <xf numFmtId="4" fontId="13" fillId="16" borderId="18" applyNumberFormat="0" applyProtection="0">
      <alignment horizontal="right" vertical="center"/>
    </xf>
    <xf numFmtId="4" fontId="12" fillId="12" borderId="18" applyNumberFormat="0" applyProtection="0">
      <alignment horizontal="right" vertical="center"/>
    </xf>
    <xf numFmtId="4" fontId="12" fillId="12" borderId="18" applyNumberFormat="0" applyProtection="0">
      <alignment horizontal="right" vertical="center"/>
    </xf>
    <xf numFmtId="4" fontId="6" fillId="3" borderId="18" applyNumberFormat="0" applyProtection="0">
      <alignment horizontal="left" vertical="center" indent="1"/>
    </xf>
    <xf numFmtId="0" fontId="26" fillId="65" borderId="18" applyNumberFormat="0" applyProtection="0">
      <alignment horizontal="left" vertical="top" indent="1"/>
    </xf>
    <xf numFmtId="0" fontId="51" fillId="70" borderId="18" applyNumberFormat="0" applyProtection="0">
      <alignment horizontal="left" vertical="top" indent="1"/>
    </xf>
    <xf numFmtId="4" fontId="12" fillId="9" borderId="18" applyNumberFormat="0" applyProtection="0">
      <alignment horizontal="right" vertical="center"/>
    </xf>
    <xf numFmtId="4" fontId="12" fillId="8" borderId="18" applyNumberFormat="0" applyProtection="0">
      <alignment horizontal="right" vertical="center"/>
    </xf>
    <xf numFmtId="4" fontId="12" fillId="10" borderId="18" applyNumberFormat="0" applyProtection="0">
      <alignment horizontal="right" vertical="center"/>
    </xf>
    <xf numFmtId="4" fontId="10" fillId="3" borderId="65" applyNumberFormat="0" applyProtection="0">
      <alignment horizontal="left" vertical="center" indent="1"/>
    </xf>
    <xf numFmtId="4" fontId="12" fillId="6" borderId="18" applyNumberFormat="0" applyProtection="0">
      <alignment horizontal="right" vertical="center"/>
    </xf>
    <xf numFmtId="4" fontId="12" fillId="9" borderId="18" applyNumberFormat="0" applyProtection="0">
      <alignment horizontal="right" vertical="center"/>
    </xf>
    <xf numFmtId="4" fontId="12" fillId="14" borderId="18" applyNumberFormat="0" applyProtection="0">
      <alignment horizontal="right" vertical="center"/>
    </xf>
    <xf numFmtId="0" fontId="52" fillId="53" borderId="18" applyNumberFormat="0" applyProtection="0">
      <alignment horizontal="left" vertical="top" indent="1"/>
    </xf>
    <xf numFmtId="4" fontId="12" fillId="13" borderId="18" applyNumberFormat="0" applyProtection="0">
      <alignment horizontal="right" vertical="center"/>
    </xf>
    <xf numFmtId="4" fontId="10" fillId="3" borderId="65" applyNumberFormat="0" applyProtection="0">
      <alignment horizontal="left" vertical="center" indent="1"/>
    </xf>
    <xf numFmtId="4" fontId="12" fillId="13" borderId="18" applyNumberFormat="0" applyProtection="0">
      <alignment horizontal="right" vertical="center"/>
    </xf>
    <xf numFmtId="4" fontId="12" fillId="8" borderId="18" applyNumberFormat="0" applyProtection="0">
      <alignment horizontal="right" vertical="center"/>
    </xf>
    <xf numFmtId="4" fontId="12" fillId="14" borderId="18" applyNumberFormat="0" applyProtection="0">
      <alignment horizontal="right" vertical="center"/>
    </xf>
    <xf numFmtId="4" fontId="14" fillId="16" borderId="18" applyNumberFormat="0" applyProtection="0">
      <alignment horizontal="right" vertical="center"/>
    </xf>
    <xf numFmtId="4" fontId="26" fillId="64" borderId="54" applyNumberFormat="0" applyProtection="0">
      <alignment horizontal="left" vertical="center" indent="1"/>
    </xf>
    <xf numFmtId="4" fontId="12" fillId="7" borderId="18" applyNumberFormat="0" applyProtection="0">
      <alignment horizontal="right" vertical="center"/>
    </xf>
    <xf numFmtId="0" fontId="63" fillId="0" borderId="52" applyNumberFormat="0" applyFill="0" applyAlignment="0" applyProtection="0"/>
    <xf numFmtId="4" fontId="51" fillId="70" borderId="18" applyNumberFormat="0" applyProtection="0">
      <alignment vertical="center"/>
    </xf>
    <xf numFmtId="0" fontId="26" fillId="66" borderId="18" applyNumberFormat="0" applyProtection="0">
      <alignment horizontal="left" vertical="top" indent="1"/>
    </xf>
    <xf numFmtId="4" fontId="12" fillId="4" borderId="18" applyNumberFormat="0" applyProtection="0">
      <alignment horizontal="left" vertical="center" indent="1"/>
    </xf>
    <xf numFmtId="4" fontId="12" fillId="7" borderId="18" applyNumberFormat="0" applyProtection="0">
      <alignment horizontal="right" vertical="center"/>
    </xf>
    <xf numFmtId="4" fontId="13" fillId="16" borderId="18" applyNumberFormat="0" applyProtection="0">
      <alignment vertical="center"/>
    </xf>
    <xf numFmtId="4" fontId="6" fillId="3" borderId="18" applyNumberFormat="0" applyProtection="0">
      <alignment horizontal="left" vertical="center" indent="1"/>
    </xf>
    <xf numFmtId="4" fontId="16" fillId="16" borderId="18" applyNumberFormat="0" applyProtection="0">
      <alignment horizontal="right" vertical="center"/>
    </xf>
    <xf numFmtId="4" fontId="10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2" fillId="4" borderId="18" applyNumberFormat="0" applyProtection="0">
      <alignment horizontal="left" vertical="center" indent="1"/>
    </xf>
    <xf numFmtId="4" fontId="12" fillId="6" borderId="18" applyNumberFormat="0" applyProtection="0">
      <alignment horizontal="right" vertical="center"/>
    </xf>
    <xf numFmtId="4" fontId="12" fillId="7" borderId="18" applyNumberFormat="0" applyProtection="0">
      <alignment horizontal="right" vertical="center"/>
    </xf>
    <xf numFmtId="4" fontId="12" fillId="8" borderId="18" applyNumberFormat="0" applyProtection="0">
      <alignment horizontal="right" vertical="center"/>
    </xf>
    <xf numFmtId="4" fontId="12" fillId="9" borderId="18" applyNumberFormat="0" applyProtection="0">
      <alignment horizontal="right" vertical="center"/>
    </xf>
    <xf numFmtId="4" fontId="12" fillId="10" borderId="18" applyNumberFormat="0" applyProtection="0">
      <alignment horizontal="right" vertical="center"/>
    </xf>
    <xf numFmtId="4" fontId="12" fillId="11" borderId="18" applyNumberFormat="0" applyProtection="0">
      <alignment horizontal="right" vertical="center"/>
    </xf>
    <xf numFmtId="4" fontId="12" fillId="12" borderId="18" applyNumberFormat="0" applyProtection="0">
      <alignment horizontal="right" vertical="center"/>
    </xf>
    <xf numFmtId="4" fontId="12" fillId="13" borderId="18" applyNumberFormat="0" applyProtection="0">
      <alignment horizontal="right" vertical="center"/>
    </xf>
    <xf numFmtId="4" fontId="12" fillId="14" borderId="18" applyNumberFormat="0" applyProtection="0">
      <alignment horizontal="right" vertical="center"/>
    </xf>
    <xf numFmtId="4" fontId="12" fillId="3" borderId="18" applyNumberFormat="0" applyProtection="0">
      <alignment horizontal="right" vertical="center"/>
    </xf>
    <xf numFmtId="4" fontId="12" fillId="16" borderId="18" applyNumberFormat="0" applyProtection="0">
      <alignment vertical="center"/>
    </xf>
    <xf numFmtId="4" fontId="13" fillId="16" borderId="18" applyNumberFormat="0" applyProtection="0">
      <alignment vertical="center"/>
    </xf>
    <xf numFmtId="4" fontId="13" fillId="16" borderId="18" applyNumberFormat="0" applyProtection="0">
      <alignment horizontal="right" vertical="center"/>
    </xf>
    <xf numFmtId="4" fontId="16" fillId="16" borderId="18" applyNumberFormat="0" applyProtection="0">
      <alignment horizontal="right" vertical="center"/>
    </xf>
    <xf numFmtId="4" fontId="6" fillId="3" borderId="18" applyNumberFormat="0" applyProtection="0">
      <alignment horizontal="left" vertical="center" indent="1"/>
    </xf>
    <xf numFmtId="4" fontId="10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2" fillId="4" borderId="18" applyNumberFormat="0" applyProtection="0">
      <alignment horizontal="left" vertical="center" indent="1"/>
    </xf>
    <xf numFmtId="4" fontId="12" fillId="6" borderId="18" applyNumberFormat="0" applyProtection="0">
      <alignment horizontal="right" vertical="center"/>
    </xf>
    <xf numFmtId="4" fontId="12" fillId="7" borderId="18" applyNumberFormat="0" applyProtection="0">
      <alignment horizontal="right" vertical="center"/>
    </xf>
    <xf numFmtId="4" fontId="12" fillId="8" borderId="18" applyNumberFormat="0" applyProtection="0">
      <alignment horizontal="right" vertical="center"/>
    </xf>
    <xf numFmtId="4" fontId="12" fillId="9" borderId="18" applyNumberFormat="0" applyProtection="0">
      <alignment horizontal="right" vertical="center"/>
    </xf>
    <xf numFmtId="4" fontId="12" fillId="10" borderId="18" applyNumberFormat="0" applyProtection="0">
      <alignment horizontal="right" vertical="center"/>
    </xf>
    <xf numFmtId="4" fontId="12" fillId="11" borderId="18" applyNumberFormat="0" applyProtection="0">
      <alignment horizontal="right" vertical="center"/>
    </xf>
    <xf numFmtId="4" fontId="12" fillId="12" borderId="18" applyNumberFormat="0" applyProtection="0">
      <alignment horizontal="right" vertical="center"/>
    </xf>
    <xf numFmtId="4" fontId="12" fillId="13" borderId="18" applyNumberFormat="0" applyProtection="0">
      <alignment horizontal="right" vertical="center"/>
    </xf>
    <xf numFmtId="4" fontId="12" fillId="14" borderId="18" applyNumberFormat="0" applyProtection="0">
      <alignment horizontal="right" vertical="center"/>
    </xf>
    <xf numFmtId="4" fontId="12" fillId="3" borderId="18" applyNumberFormat="0" applyProtection="0">
      <alignment horizontal="right" vertical="center"/>
    </xf>
    <xf numFmtId="4" fontId="12" fillId="16" borderId="18" applyNumberFormat="0" applyProtection="0">
      <alignment vertical="center"/>
    </xf>
    <xf numFmtId="4" fontId="13" fillId="16" borderId="18" applyNumberFormat="0" applyProtection="0">
      <alignment vertical="center"/>
    </xf>
    <xf numFmtId="4" fontId="10" fillId="3" borderId="65" applyNumberFormat="0" applyProtection="0">
      <alignment horizontal="left" vertical="center" indent="1"/>
    </xf>
    <xf numFmtId="4" fontId="14" fillId="16" borderId="18" applyNumberFormat="0" applyProtection="0">
      <alignment horizontal="right" vertical="center"/>
    </xf>
    <xf numFmtId="4" fontId="13" fillId="16" borderId="18" applyNumberFormat="0" applyProtection="0">
      <alignment horizontal="right" vertical="center"/>
    </xf>
    <xf numFmtId="4" fontId="16" fillId="16" borderId="18" applyNumberFormat="0" applyProtection="0">
      <alignment horizontal="right" vertical="center"/>
    </xf>
    <xf numFmtId="4" fontId="6" fillId="3" borderId="18" applyNumberFormat="0" applyProtection="0">
      <alignment horizontal="left" vertical="center" indent="1"/>
    </xf>
    <xf numFmtId="4" fontId="10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2" fillId="4" borderId="18" applyNumberFormat="0" applyProtection="0">
      <alignment horizontal="left" vertical="center" indent="1"/>
    </xf>
    <xf numFmtId="4" fontId="12" fillId="6" borderId="18" applyNumberFormat="0" applyProtection="0">
      <alignment horizontal="right" vertical="center"/>
    </xf>
    <xf numFmtId="4" fontId="12" fillId="7" borderId="18" applyNumberFormat="0" applyProtection="0">
      <alignment horizontal="right" vertical="center"/>
    </xf>
    <xf numFmtId="4" fontId="12" fillId="8" borderId="18" applyNumberFormat="0" applyProtection="0">
      <alignment horizontal="right" vertical="center"/>
    </xf>
    <xf numFmtId="4" fontId="12" fillId="9" borderId="18" applyNumberFormat="0" applyProtection="0">
      <alignment horizontal="right" vertical="center"/>
    </xf>
    <xf numFmtId="4" fontId="12" fillId="10" borderId="18" applyNumberFormat="0" applyProtection="0">
      <alignment horizontal="right" vertical="center"/>
    </xf>
    <xf numFmtId="4" fontId="12" fillId="11" borderId="18" applyNumberFormat="0" applyProtection="0">
      <alignment horizontal="right" vertical="center"/>
    </xf>
    <xf numFmtId="4" fontId="12" fillId="12" borderId="18" applyNumberFormat="0" applyProtection="0">
      <alignment horizontal="right" vertical="center"/>
    </xf>
    <xf numFmtId="4" fontId="12" fillId="13" borderId="18" applyNumberFormat="0" applyProtection="0">
      <alignment horizontal="right" vertical="center"/>
    </xf>
    <xf numFmtId="4" fontId="12" fillId="14" borderId="18" applyNumberFormat="0" applyProtection="0">
      <alignment horizontal="right" vertical="center"/>
    </xf>
    <xf numFmtId="4" fontId="12" fillId="3" borderId="18" applyNumberFormat="0" applyProtection="0">
      <alignment horizontal="right" vertical="center"/>
    </xf>
    <xf numFmtId="4" fontId="12" fillId="16" borderId="18" applyNumberFormat="0" applyProtection="0">
      <alignment vertical="center"/>
    </xf>
    <xf numFmtId="4" fontId="13" fillId="16" borderId="18" applyNumberFormat="0" applyProtection="0">
      <alignment vertical="center"/>
    </xf>
    <xf numFmtId="4" fontId="14" fillId="16" borderId="18" applyNumberFormat="0" applyProtection="0">
      <alignment horizontal="right" vertical="center"/>
    </xf>
    <xf numFmtId="4" fontId="13" fillId="16" borderId="18" applyNumberFormat="0" applyProtection="0">
      <alignment horizontal="right" vertical="center"/>
    </xf>
    <xf numFmtId="4" fontId="16" fillId="16" borderId="18" applyNumberFormat="0" applyProtection="0">
      <alignment horizontal="right" vertical="center"/>
    </xf>
    <xf numFmtId="4" fontId="6" fillId="24" borderId="18" applyNumberFormat="0" applyProtection="0">
      <alignment horizontal="left" vertical="center" indent="1"/>
    </xf>
    <xf numFmtId="4" fontId="6" fillId="3" borderId="18" applyNumberFormat="0" applyProtection="0">
      <alignment horizontal="left" vertical="center" indent="1"/>
    </xf>
    <xf numFmtId="4" fontId="6" fillId="3" borderId="18" applyNumberFormat="0" applyProtection="0">
      <alignment horizontal="left" vertical="center" indent="1"/>
    </xf>
    <xf numFmtId="0" fontId="63" fillId="0" borderId="52" applyNumberFormat="0" applyFill="0" applyAlignment="0" applyProtection="0"/>
    <xf numFmtId="0" fontId="66" fillId="49" borderId="53" applyNumberFormat="0" applyAlignment="0" applyProtection="0"/>
    <xf numFmtId="4" fontId="26" fillId="57" borderId="54" applyNumberFormat="0" applyProtection="0">
      <alignment horizontal="right" vertical="center"/>
    </xf>
    <xf numFmtId="4" fontId="26" fillId="64" borderId="54" applyNumberFormat="0" applyProtection="0">
      <alignment horizontal="left" vertical="center" indent="1"/>
    </xf>
    <xf numFmtId="4" fontId="1" fillId="65" borderId="54" applyNumberFormat="0" applyProtection="0">
      <alignment horizontal="left" vertical="center" indent="1"/>
    </xf>
    <xf numFmtId="4" fontId="1" fillId="65" borderId="54" applyNumberFormat="0" applyProtection="0">
      <alignment horizontal="left" vertical="center" indent="1"/>
    </xf>
    <xf numFmtId="4" fontId="26" fillId="66" borderId="54" applyNumberFormat="0" applyProtection="0">
      <alignment horizontal="left" vertical="center" indent="1"/>
    </xf>
    <xf numFmtId="4" fontId="26" fillId="24" borderId="54" applyNumberFormat="0" applyProtection="0">
      <alignment horizontal="left" vertical="center" indent="1"/>
    </xf>
    <xf numFmtId="4" fontId="51" fillId="70" borderId="18" applyNumberFormat="0" applyProtection="0">
      <alignment vertical="center"/>
    </xf>
    <xf numFmtId="4" fontId="69" fillId="71" borderId="58" applyNumberFormat="0" applyProtection="0">
      <alignment vertical="center"/>
    </xf>
    <xf numFmtId="4" fontId="51" fillId="67" borderId="18" applyNumberFormat="0" applyProtection="0">
      <alignment horizontal="left" vertical="center" indent="1"/>
    </xf>
    <xf numFmtId="4" fontId="53" fillId="72" borderId="54" applyNumberFormat="0" applyProtection="0">
      <alignment horizontal="left" vertical="center" indent="1"/>
    </xf>
    <xf numFmtId="0" fontId="63" fillId="0" borderId="52" applyNumberFormat="0" applyFill="0" applyAlignment="0" applyProtection="0"/>
    <xf numFmtId="4" fontId="69" fillId="71" borderId="58" applyNumberFormat="0" applyProtection="0">
      <alignment vertical="center"/>
    </xf>
    <xf numFmtId="0" fontId="26" fillId="73" borderId="58"/>
    <xf numFmtId="0" fontId="7" fillId="0" borderId="0"/>
    <xf numFmtId="0" fontId="7" fillId="0" borderId="0"/>
    <xf numFmtId="0" fontId="7" fillId="0" borderId="0"/>
  </cellStyleXfs>
  <cellXfs count="665">
    <xf numFmtId="0" fontId="0" fillId="0" borderId="0" xfId="0"/>
    <xf numFmtId="0" fontId="0" fillId="0" borderId="0" xfId="0" applyAlignment="1">
      <alignment horizontal="center"/>
    </xf>
    <xf numFmtId="9" fontId="0" fillId="0" borderId="0" xfId="58" applyFont="1"/>
    <xf numFmtId="0" fontId="30" fillId="0" borderId="0" xfId="0" applyFont="1"/>
    <xf numFmtId="9" fontId="0" fillId="0" borderId="0" xfId="58" applyFont="1" applyAlignment="1">
      <alignment horizontal="center"/>
    </xf>
    <xf numFmtId="0" fontId="30" fillId="19" borderId="0" xfId="0" applyFont="1" applyFill="1"/>
    <xf numFmtId="165" fontId="0" fillId="19" borderId="0" xfId="0" applyNumberFormat="1" applyFill="1"/>
    <xf numFmtId="9" fontId="0" fillId="19" borderId="0" xfId="58" applyFont="1" applyFill="1" applyAlignment="1">
      <alignment horizontal="center"/>
    </xf>
    <xf numFmtId="0" fontId="25" fillId="19" borderId="0" xfId="0" applyFont="1" applyFill="1"/>
    <xf numFmtId="9" fontId="25" fillId="19" borderId="0" xfId="58" applyFont="1" applyFill="1" applyAlignment="1">
      <alignment horizontal="center"/>
    </xf>
    <xf numFmtId="0" fontId="36" fillId="19" borderId="0" xfId="0" applyFont="1" applyFill="1"/>
    <xf numFmtId="0" fontId="36" fillId="0" borderId="0" xfId="0" applyFont="1"/>
    <xf numFmtId="0" fontId="39" fillId="0" borderId="0" xfId="0" applyFont="1"/>
    <xf numFmtId="0" fontId="0" fillId="19" borderId="0" xfId="0" applyFill="1"/>
    <xf numFmtId="178" fontId="0" fillId="0" borderId="0" xfId="58" applyNumberFormat="1" applyFont="1"/>
    <xf numFmtId="0" fontId="46" fillId="0" borderId="0" xfId="0" applyFont="1" applyAlignment="1">
      <alignment wrapText="1"/>
    </xf>
    <xf numFmtId="180" fontId="1" fillId="0" borderId="0" xfId="147"/>
    <xf numFmtId="180" fontId="40" fillId="0" borderId="0" xfId="147" applyFont="1"/>
    <xf numFmtId="180" fontId="1" fillId="0" borderId="0" xfId="147" applyAlignment="1">
      <alignment horizontal="center" vertical="center"/>
    </xf>
    <xf numFmtId="178" fontId="35" fillId="19" borderId="19" xfId="0" applyNumberFormat="1" applyFont="1" applyFill="1" applyBorder="1" applyAlignment="1">
      <alignment horizontal="center"/>
    </xf>
    <xf numFmtId="0" fontId="0" fillId="19" borderId="19" xfId="63" applyFont="1" applyFill="1" applyBorder="1" applyAlignment="1">
      <alignment horizontal="center"/>
    </xf>
    <xf numFmtId="0" fontId="0" fillId="0" borderId="19" xfId="63" applyFont="1" applyFill="1" applyBorder="1" applyAlignment="1">
      <alignment horizontal="center"/>
    </xf>
    <xf numFmtId="0" fontId="7" fillId="19" borderId="19" xfId="63" applyFont="1" applyFill="1" applyBorder="1" applyAlignment="1">
      <alignment horizontal="center"/>
    </xf>
    <xf numFmtId="49" fontId="21" fillId="18" borderId="21" xfId="20" applyNumberFormat="1" applyFont="1" applyFill="1" applyBorder="1" applyAlignment="1">
      <alignment vertical="center"/>
    </xf>
    <xf numFmtId="0" fontId="32" fillId="19" borderId="19" xfId="0" applyFont="1" applyFill="1" applyBorder="1" applyAlignment="1">
      <alignment horizontal="center"/>
    </xf>
    <xf numFmtId="0" fontId="8" fillId="19" borderId="19" xfId="63" applyFont="1" applyFill="1" applyBorder="1" applyAlignment="1">
      <alignment horizontal="center"/>
    </xf>
    <xf numFmtId="0" fontId="1" fillId="0" borderId="19" xfId="20" applyBorder="1" applyAlignment="1">
      <alignment vertical="center"/>
    </xf>
    <xf numFmtId="0" fontId="0" fillId="19" borderId="19" xfId="63" applyFont="1" applyFill="1" applyBorder="1" applyAlignment="1"/>
    <xf numFmtId="180" fontId="43" fillId="0" borderId="0" xfId="147" applyFont="1"/>
    <xf numFmtId="1" fontId="43" fillId="0" borderId="0" xfId="147" applyNumberFormat="1" applyFont="1"/>
    <xf numFmtId="180" fontId="1" fillId="0" borderId="0" xfId="147" applyAlignment="1">
      <alignment horizontal="center"/>
    </xf>
    <xf numFmtId="49" fontId="20" fillId="0" borderId="47" xfId="20" applyNumberFormat="1" applyFont="1" applyBorder="1" applyAlignment="1">
      <alignment horizontal="center" vertical="center"/>
    </xf>
    <xf numFmtId="49" fontId="20" fillId="0" borderId="3" xfId="20" applyNumberFormat="1" applyFont="1" applyBorder="1" applyAlignment="1">
      <alignment horizontal="center" vertical="center"/>
    </xf>
    <xf numFmtId="172" fontId="34" fillId="21" borderId="44" xfId="20" applyNumberFormat="1" applyFont="1" applyFill="1" applyBorder="1" applyAlignment="1">
      <alignment horizontal="left" vertical="center"/>
    </xf>
    <xf numFmtId="172" fontId="34" fillId="21" borderId="45" xfId="20" applyNumberFormat="1" applyFont="1" applyFill="1" applyBorder="1" applyAlignment="1">
      <alignment horizontal="left" vertical="center"/>
    </xf>
    <xf numFmtId="172" fontId="33" fillId="18" borderId="44" xfId="20" applyNumberFormat="1" applyFont="1" applyFill="1" applyBorder="1" applyAlignment="1">
      <alignment vertical="center"/>
    </xf>
    <xf numFmtId="172" fontId="23" fillId="18" borderId="45" xfId="20" applyNumberFormat="1" applyFont="1" applyFill="1" applyBorder="1" applyAlignment="1">
      <alignment vertical="center"/>
    </xf>
    <xf numFmtId="49" fontId="21" fillId="18" borderId="45" xfId="20" applyNumberFormat="1" applyFont="1" applyFill="1" applyBorder="1" applyAlignment="1">
      <alignment vertical="center"/>
    </xf>
    <xf numFmtId="49" fontId="20" fillId="18" borderId="45" xfId="20" applyNumberFormat="1" applyFont="1" applyFill="1" applyBorder="1" applyAlignment="1">
      <alignment vertical="center"/>
    </xf>
    <xf numFmtId="49" fontId="20" fillId="18" borderId="46" xfId="20" applyNumberFormat="1" applyFont="1" applyFill="1" applyBorder="1" applyAlignment="1">
      <alignment horizontal="center" vertical="center"/>
    </xf>
    <xf numFmtId="165" fontId="20" fillId="18" borderId="45" xfId="20" applyNumberFormat="1" applyFont="1" applyFill="1" applyBorder="1" applyAlignment="1">
      <alignment vertical="center"/>
    </xf>
    <xf numFmtId="0" fontId="8" fillId="0" borderId="0" xfId="0" applyFont="1"/>
    <xf numFmtId="0" fontId="8" fillId="0" borderId="19" xfId="63" applyFont="1" applyFill="1" applyBorder="1" applyAlignment="1">
      <alignment horizontal="center"/>
    </xf>
    <xf numFmtId="0" fontId="1" fillId="0" borderId="19" xfId="151" applyNumberFormat="1" applyFont="1" applyFill="1" applyBorder="1" applyAlignment="1" applyProtection="1">
      <alignment horizontal="center" vertical="center"/>
      <protection locked="0"/>
    </xf>
    <xf numFmtId="0" fontId="1" fillId="0" borderId="47" xfId="151" applyNumberFormat="1" applyFont="1" applyFill="1" applyBorder="1" applyAlignment="1" applyProtection="1">
      <alignment horizontal="center" vertical="center"/>
      <protection locked="0"/>
    </xf>
    <xf numFmtId="0" fontId="1" fillId="0" borderId="19" xfId="20" applyBorder="1" applyAlignment="1">
      <alignment horizontal="center" vertical="center"/>
    </xf>
    <xf numFmtId="0" fontId="1" fillId="0" borderId="47" xfId="20" applyBorder="1" applyAlignment="1">
      <alignment horizontal="center" vertical="center"/>
    </xf>
    <xf numFmtId="172" fontId="34" fillId="21" borderId="45" xfId="20" applyNumberFormat="1" applyFont="1" applyFill="1" applyBorder="1" applyAlignment="1">
      <alignment horizontal="center" vertical="center"/>
    </xf>
    <xf numFmtId="172" fontId="23" fillId="18" borderId="45" xfId="20" applyNumberFormat="1" applyFont="1" applyFill="1" applyBorder="1" applyAlignment="1">
      <alignment horizontal="center" vertical="center"/>
    </xf>
    <xf numFmtId="165" fontId="20" fillId="18" borderId="46" xfId="20" applyNumberFormat="1" applyFont="1" applyFill="1" applyBorder="1" applyAlignment="1">
      <alignment horizontal="center" vertical="center"/>
    </xf>
    <xf numFmtId="49" fontId="20" fillId="18" borderId="45" xfId="20" applyNumberFormat="1" applyFont="1" applyFill="1" applyBorder="1" applyAlignment="1">
      <alignment horizontal="center" vertical="center"/>
    </xf>
    <xf numFmtId="0" fontId="0" fillId="19" borderId="0" xfId="0" applyFill="1" applyAlignment="1">
      <alignment horizontal="center"/>
    </xf>
    <xf numFmtId="165" fontId="20" fillId="18" borderId="22" xfId="20" applyNumberFormat="1" applyFont="1" applyFill="1" applyBorder="1" applyAlignment="1">
      <alignment horizontal="center" vertical="center"/>
    </xf>
    <xf numFmtId="178" fontId="47" fillId="19" borderId="47" xfId="0" applyNumberFormat="1" applyFont="1" applyFill="1" applyBorder="1" applyAlignment="1">
      <alignment horizontal="center" vertical="center"/>
    </xf>
    <xf numFmtId="172" fontId="22" fillId="21" borderId="46" xfId="20" applyNumberFormat="1" applyFont="1" applyFill="1" applyBorder="1" applyAlignment="1">
      <alignment horizontal="center" vertical="center"/>
    </xf>
    <xf numFmtId="172" fontId="73" fillId="18" borderId="46" xfId="20" applyNumberFormat="1" applyFont="1" applyFill="1" applyBorder="1" applyAlignment="1">
      <alignment horizontal="center" vertical="center"/>
    </xf>
    <xf numFmtId="9" fontId="50" fillId="0" borderId="0" xfId="0" applyNumberFormat="1" applyFont="1" applyAlignment="1">
      <alignment horizontal="center" wrapText="1"/>
    </xf>
    <xf numFmtId="172" fontId="22" fillId="21" borderId="41" xfId="20" applyNumberFormat="1" applyFont="1" applyFill="1" applyBorder="1" applyAlignment="1">
      <alignment horizontal="center" vertical="center"/>
    </xf>
    <xf numFmtId="0" fontId="35" fillId="19" borderId="0" xfId="0" applyFont="1" applyFill="1" applyAlignment="1">
      <alignment horizontal="center"/>
    </xf>
    <xf numFmtId="0" fontId="35" fillId="0" borderId="0" xfId="0" applyFont="1" applyAlignment="1">
      <alignment horizontal="center"/>
    </xf>
    <xf numFmtId="0" fontId="45" fillId="0" borderId="0" xfId="0" applyFont="1"/>
    <xf numFmtId="172" fontId="22" fillId="21" borderId="9" xfId="20" applyNumberFormat="1" applyFont="1" applyFill="1" applyBorder="1" applyAlignment="1">
      <alignment horizontal="center" vertical="center"/>
    </xf>
    <xf numFmtId="172" fontId="34" fillId="21" borderId="40" xfId="20" applyNumberFormat="1" applyFont="1" applyFill="1" applyBorder="1" applyAlignment="1">
      <alignment horizontal="left" vertical="center"/>
    </xf>
    <xf numFmtId="0" fontId="48" fillId="0" borderId="0" xfId="0" applyFont="1"/>
    <xf numFmtId="0" fontId="8" fillId="0" borderId="0" xfId="0" applyFont="1" applyAlignment="1">
      <alignment horizontal="center"/>
    </xf>
    <xf numFmtId="0" fontId="49" fillId="0" borderId="0" xfId="0" applyFont="1"/>
    <xf numFmtId="0" fontId="0" fillId="0" borderId="6" xfId="0" applyBorder="1"/>
    <xf numFmtId="180" fontId="1" fillId="0" borderId="6" xfId="147" applyBorder="1"/>
    <xf numFmtId="9" fontId="0" fillId="0" borderId="6" xfId="58" applyFont="1" applyBorder="1" applyAlignment="1">
      <alignment horizontal="center"/>
    </xf>
    <xf numFmtId="0" fontId="20" fillId="0" borderId="47" xfId="20" applyFont="1" applyBorder="1" applyAlignment="1">
      <alignment vertical="center"/>
    </xf>
    <xf numFmtId="0" fontId="0" fillId="27" borderId="0" xfId="0" applyFill="1"/>
    <xf numFmtId="0" fontId="8" fillId="27" borderId="0" xfId="0" applyFont="1" applyFill="1"/>
    <xf numFmtId="172" fontId="34" fillId="21" borderId="45" xfId="20" applyNumberFormat="1" applyFont="1" applyFill="1" applyBorder="1" applyAlignment="1">
      <alignment vertical="center"/>
    </xf>
    <xf numFmtId="0" fontId="0" fillId="0" borderId="19" xfId="63" applyFont="1" applyFill="1" applyBorder="1" applyAlignment="1"/>
    <xf numFmtId="0" fontId="8" fillId="19" borderId="19" xfId="63" applyFont="1" applyFill="1" applyBorder="1" applyAlignment="1"/>
    <xf numFmtId="0" fontId="8" fillId="0" borderId="19" xfId="63" applyFont="1" applyFill="1" applyBorder="1" applyAlignment="1"/>
    <xf numFmtId="172" fontId="48" fillId="19" borderId="19" xfId="20" applyNumberFormat="1" applyFont="1" applyFill="1" applyBorder="1" applyAlignment="1">
      <alignment vertical="center"/>
    </xf>
    <xf numFmtId="172" fontId="34" fillId="21" borderId="40" xfId="20" applyNumberFormat="1" applyFont="1" applyFill="1" applyBorder="1" applyAlignment="1">
      <alignment vertical="center"/>
    </xf>
    <xf numFmtId="172" fontId="48" fillId="19" borderId="47" xfId="20" applyNumberFormat="1" applyFont="1" applyFill="1" applyBorder="1" applyAlignment="1">
      <alignment vertical="center"/>
    </xf>
    <xf numFmtId="0" fontId="0" fillId="19" borderId="74" xfId="63" applyFont="1" applyFill="1" applyBorder="1" applyAlignment="1">
      <alignment horizontal="left"/>
    </xf>
    <xf numFmtId="0" fontId="0" fillId="19" borderId="74" xfId="63" applyFont="1" applyFill="1" applyBorder="1" applyAlignment="1">
      <alignment horizontal="center"/>
    </xf>
    <xf numFmtId="165" fontId="8" fillId="0" borderId="74" xfId="20" applyNumberFormat="1" applyFont="1" applyBorder="1"/>
    <xf numFmtId="0" fontId="0" fillId="19" borderId="74" xfId="63" applyFont="1" applyFill="1" applyBorder="1" applyAlignment="1">
      <alignment horizontal="center" vertical="center"/>
    </xf>
    <xf numFmtId="0" fontId="8" fillId="19" borderId="74" xfId="63" applyFont="1" applyFill="1" applyBorder="1" applyAlignment="1">
      <alignment horizontal="left"/>
    </xf>
    <xf numFmtId="0" fontId="8" fillId="19" borderId="74" xfId="63" applyFont="1" applyFill="1" applyBorder="1" applyAlignment="1">
      <alignment horizontal="center"/>
    </xf>
    <xf numFmtId="0" fontId="0" fillId="19" borderId="75" xfId="63" applyFont="1" applyFill="1" applyBorder="1" applyAlignment="1">
      <alignment horizontal="center"/>
    </xf>
    <xf numFmtId="0" fontId="94" fillId="0" borderId="0" xfId="0" applyFont="1"/>
    <xf numFmtId="0" fontId="0" fillId="0" borderId="0" xfId="0" applyAlignment="1">
      <alignment vertical="center"/>
    </xf>
    <xf numFmtId="165" fontId="0" fillId="0" borderId="0" xfId="0" applyNumberFormat="1"/>
    <xf numFmtId="165" fontId="0" fillId="19" borderId="0" xfId="63" applyNumberFormat="1" applyFont="1" applyFill="1" applyBorder="1" applyAlignment="1">
      <alignment horizontal="center"/>
    </xf>
    <xf numFmtId="165" fontId="94" fillId="19" borderId="0" xfId="63" applyNumberFormat="1" applyFont="1" applyFill="1" applyBorder="1" applyAlignment="1">
      <alignment horizontal="left" vertical="center"/>
    </xf>
    <xf numFmtId="0" fontId="94" fillId="0" borderId="0" xfId="0" applyFont="1" applyAlignment="1">
      <alignment horizontal="left" vertical="center"/>
    </xf>
    <xf numFmtId="0" fontId="19" fillId="0" borderId="0" xfId="0" applyFont="1"/>
    <xf numFmtId="9" fontId="19" fillId="0" borderId="0" xfId="58" applyFont="1" applyFill="1" applyBorder="1"/>
    <xf numFmtId="49" fontId="8" fillId="0" borderId="0" xfId="0" applyNumberFormat="1" applyFont="1" applyAlignment="1">
      <alignment horizontal="center"/>
    </xf>
    <xf numFmtId="0" fontId="0" fillId="0" borderId="0" xfId="0" applyAlignment="1">
      <alignment horizontal="center" vertical="top" wrapText="1"/>
    </xf>
    <xf numFmtId="9" fontId="0" fillId="0" borderId="0" xfId="58" applyFont="1" applyFill="1" applyBorder="1"/>
    <xf numFmtId="178" fontId="45" fillId="19" borderId="74" xfId="0" applyNumberFormat="1" applyFont="1" applyFill="1" applyBorder="1" applyAlignment="1">
      <alignment vertical="center"/>
    </xf>
    <xf numFmtId="0" fontId="8" fillId="0" borderId="74" xfId="0" applyFont="1" applyBorder="1" applyAlignment="1">
      <alignment horizontal="left" vertical="center"/>
    </xf>
    <xf numFmtId="0" fontId="8" fillId="0" borderId="74" xfId="0" applyFont="1" applyBorder="1" applyAlignment="1">
      <alignment horizontal="left" vertical="center" wrapText="1"/>
    </xf>
    <xf numFmtId="0" fontId="35" fillId="19" borderId="74" xfId="63" applyFont="1" applyFill="1" applyBorder="1" applyAlignment="1">
      <alignment horizontal="center"/>
    </xf>
    <xf numFmtId="0" fontId="35" fillId="0" borderId="74" xfId="63" applyFont="1" applyFill="1" applyBorder="1" applyAlignment="1">
      <alignment horizontal="center"/>
    </xf>
    <xf numFmtId="0" fontId="49" fillId="0" borderId="74" xfId="63" applyFont="1" applyFill="1" applyBorder="1" applyAlignment="1">
      <alignment horizontal="center"/>
    </xf>
    <xf numFmtId="0" fontId="49" fillId="19" borderId="74" xfId="63" applyFont="1" applyFill="1" applyBorder="1" applyAlignment="1">
      <alignment horizontal="center"/>
    </xf>
    <xf numFmtId="176" fontId="96" fillId="19" borderId="0" xfId="0" applyNumberFormat="1" applyFont="1" applyFill="1" applyAlignment="1">
      <alignment horizontal="center"/>
    </xf>
    <xf numFmtId="176" fontId="96" fillId="0" borderId="0" xfId="0" applyNumberFormat="1" applyFont="1" applyAlignment="1">
      <alignment horizontal="center"/>
    </xf>
    <xf numFmtId="0" fontId="19" fillId="19" borderId="74" xfId="63" applyFont="1" applyFill="1" applyBorder="1" applyAlignment="1">
      <alignment horizontal="left"/>
    </xf>
    <xf numFmtId="0" fontId="19" fillId="19" borderId="74" xfId="63" applyFont="1" applyFill="1" applyBorder="1" applyAlignment="1">
      <alignment horizontal="center"/>
    </xf>
    <xf numFmtId="165" fontId="19" fillId="0" borderId="74" xfId="20" applyNumberFormat="1" applyFont="1" applyBorder="1"/>
    <xf numFmtId="0" fontId="92" fillId="19" borderId="74" xfId="63" applyFont="1" applyFill="1" applyBorder="1" applyAlignment="1">
      <alignment horizontal="left"/>
    </xf>
    <xf numFmtId="165" fontId="92" fillId="0" borderId="74" xfId="20" applyNumberFormat="1" applyFont="1" applyBorder="1"/>
    <xf numFmtId="49" fontId="98" fillId="19" borderId="74" xfId="0" applyNumberFormat="1" applyFont="1" applyFill="1" applyBorder="1" applyAlignment="1">
      <alignment horizontal="center"/>
    </xf>
    <xf numFmtId="49" fontId="93" fillId="19" borderId="74" xfId="0" applyNumberFormat="1" applyFont="1" applyFill="1" applyBorder="1" applyAlignment="1">
      <alignment horizontal="center"/>
    </xf>
    <xf numFmtId="49" fontId="36" fillId="19" borderId="74" xfId="0" applyNumberFormat="1" applyFont="1" applyFill="1" applyBorder="1" applyAlignment="1">
      <alignment horizontal="center"/>
    </xf>
    <xf numFmtId="49" fontId="36" fillId="0" borderId="74" xfId="0" applyNumberFormat="1" applyFont="1" applyBorder="1" applyAlignment="1">
      <alignment horizontal="center" vertical="center"/>
    </xf>
    <xf numFmtId="49" fontId="36" fillId="19" borderId="75" xfId="0" applyNumberFormat="1" applyFont="1" applyFill="1" applyBorder="1" applyAlignment="1">
      <alignment horizontal="center"/>
    </xf>
    <xf numFmtId="49" fontId="48" fillId="19" borderId="74" xfId="0" applyNumberFormat="1" applyFont="1" applyFill="1" applyBorder="1" applyAlignment="1">
      <alignment horizontal="center"/>
    </xf>
    <xf numFmtId="49" fontId="48" fillId="0" borderId="19" xfId="0" applyNumberFormat="1" applyFont="1" applyBorder="1" applyAlignment="1">
      <alignment horizontal="center"/>
    </xf>
    <xf numFmtId="49" fontId="36" fillId="19" borderId="19" xfId="0" applyNumberFormat="1" applyFont="1" applyFill="1" applyBorder="1" applyAlignment="1">
      <alignment horizontal="center"/>
    </xf>
    <xf numFmtId="49" fontId="48" fillId="19" borderId="19" xfId="0" applyNumberFormat="1" applyFont="1" applyFill="1" applyBorder="1" applyAlignment="1">
      <alignment horizontal="center"/>
    </xf>
    <xf numFmtId="49" fontId="33" fillId="18" borderId="19" xfId="20" applyNumberFormat="1" applyFont="1" applyFill="1" applyBorder="1" applyAlignment="1">
      <alignment vertical="center"/>
    </xf>
    <xf numFmtId="49" fontId="34" fillId="21" borderId="44" xfId="20" applyNumberFormat="1" applyFont="1" applyFill="1" applyBorder="1" applyAlignment="1">
      <alignment horizontal="left" vertical="center"/>
    </xf>
    <xf numFmtId="49" fontId="33" fillId="18" borderId="44" xfId="20" applyNumberFormat="1" applyFont="1" applyFill="1" applyBorder="1" applyAlignment="1">
      <alignment vertical="center"/>
    </xf>
    <xf numFmtId="49" fontId="36" fillId="0" borderId="19" xfId="0" applyNumberFormat="1" applyFont="1" applyBorder="1" applyAlignment="1">
      <alignment horizontal="center"/>
    </xf>
    <xf numFmtId="172" fontId="33" fillId="18" borderId="45" xfId="20" applyNumberFormat="1" applyFont="1" applyFill="1" applyBorder="1" applyAlignment="1">
      <alignment vertical="center"/>
    </xf>
    <xf numFmtId="172" fontId="33" fillId="18" borderId="46" xfId="20" applyNumberFormat="1" applyFont="1" applyFill="1" applyBorder="1" applyAlignment="1">
      <alignment vertical="center"/>
    </xf>
    <xf numFmtId="49" fontId="36" fillId="0" borderId="43" xfId="0" applyNumberFormat="1" applyFont="1" applyBorder="1" applyAlignment="1">
      <alignment horizontal="center"/>
    </xf>
    <xf numFmtId="49" fontId="48" fillId="19" borderId="19" xfId="20" applyNumberFormat="1" applyFont="1" applyFill="1" applyBorder="1" applyAlignment="1">
      <alignment horizontal="center" vertical="center"/>
    </xf>
    <xf numFmtId="49" fontId="34" fillId="21" borderId="39" xfId="20" applyNumberFormat="1" applyFont="1" applyFill="1" applyBorder="1" applyAlignment="1">
      <alignment horizontal="left" vertical="center"/>
    </xf>
    <xf numFmtId="49" fontId="48" fillId="19" borderId="47" xfId="20" applyNumberFormat="1" applyFont="1" applyFill="1" applyBorder="1" applyAlignment="1">
      <alignment horizontal="center" vertical="center"/>
    </xf>
    <xf numFmtId="49" fontId="48" fillId="19" borderId="48" xfId="20" applyNumberFormat="1" applyFont="1" applyFill="1" applyBorder="1" applyAlignment="1">
      <alignment horizontal="center" vertical="center"/>
    </xf>
    <xf numFmtId="49" fontId="48" fillId="19" borderId="67" xfId="0" applyNumberFormat="1" applyFont="1" applyFill="1" applyBorder="1" applyAlignment="1">
      <alignment horizontal="center"/>
    </xf>
    <xf numFmtId="49" fontId="48" fillId="0" borderId="74" xfId="0" applyNumberFormat="1" applyFont="1" applyBorder="1" applyAlignment="1">
      <alignment horizontal="center"/>
    </xf>
    <xf numFmtId="165" fontId="8" fillId="0" borderId="74" xfId="20" applyNumberFormat="1" applyFont="1" applyBorder="1" applyAlignment="1">
      <alignment horizontal="center" vertical="center"/>
    </xf>
    <xf numFmtId="178" fontId="49" fillId="19" borderId="74" xfId="0" applyNumberFormat="1" applyFont="1" applyFill="1" applyBorder="1" applyAlignment="1">
      <alignment vertical="center"/>
    </xf>
    <xf numFmtId="49" fontId="48" fillId="0" borderId="74" xfId="63" applyNumberFormat="1" applyFont="1" applyFill="1" applyBorder="1" applyAlignment="1">
      <alignment horizontal="center"/>
    </xf>
    <xf numFmtId="172" fontId="22" fillId="21" borderId="46" xfId="20" applyNumberFormat="1" applyFont="1" applyFill="1" applyBorder="1" applyAlignment="1">
      <alignment horizontal="center" vertical="center" wrapText="1"/>
    </xf>
    <xf numFmtId="49" fontId="36" fillId="19" borderId="74" xfId="0" quotePrefix="1" applyNumberFormat="1" applyFont="1" applyFill="1" applyBorder="1" applyAlignment="1">
      <alignment horizontal="center"/>
    </xf>
    <xf numFmtId="49" fontId="36" fillId="0" borderId="74" xfId="0" applyNumberFormat="1" applyFont="1" applyBorder="1" applyAlignment="1">
      <alignment horizontal="center"/>
    </xf>
    <xf numFmtId="49" fontId="98" fillId="19" borderId="19" xfId="0" applyNumberFormat="1" applyFont="1" applyFill="1" applyBorder="1" applyAlignment="1">
      <alignment horizontal="center"/>
    </xf>
    <xf numFmtId="172" fontId="37" fillId="0" borderId="74" xfId="20" applyNumberFormat="1" applyFont="1" applyBorder="1" applyAlignment="1">
      <alignment horizontal="center" vertical="center"/>
    </xf>
    <xf numFmtId="49" fontId="37" fillId="0" borderId="74" xfId="20" applyNumberFormat="1" applyFont="1" applyBorder="1" applyAlignment="1">
      <alignment horizontal="center" vertical="center" wrapText="1"/>
    </xf>
    <xf numFmtId="177" fontId="37" fillId="0" borderId="74" xfId="51" applyNumberFormat="1" applyFont="1" applyFill="1" applyBorder="1" applyAlignment="1">
      <alignment horizontal="center" vertical="center" wrapText="1"/>
    </xf>
    <xf numFmtId="177" fontId="48" fillId="0" borderId="74" xfId="51" applyNumberFormat="1" applyFont="1" applyFill="1" applyBorder="1" applyAlignment="1">
      <alignment horizontal="center" vertical="center" wrapText="1"/>
    </xf>
    <xf numFmtId="165" fontId="48" fillId="0" borderId="74" xfId="20" applyNumberFormat="1" applyFont="1" applyBorder="1"/>
    <xf numFmtId="180" fontId="1" fillId="0" borderId="0" xfId="147" applyAlignment="1">
      <alignment vertical="center"/>
    </xf>
    <xf numFmtId="0" fontId="92" fillId="19" borderId="0" xfId="0" applyFont="1" applyFill="1"/>
    <xf numFmtId="0" fontId="92" fillId="0" borderId="0" xfId="0" applyFont="1"/>
    <xf numFmtId="9" fontId="101" fillId="19" borderId="0" xfId="58" applyFont="1" applyFill="1" applyAlignment="1">
      <alignment horizontal="center"/>
    </xf>
    <xf numFmtId="9" fontId="104" fillId="0" borderId="0" xfId="58" applyFont="1" applyAlignment="1">
      <alignment horizontal="center"/>
    </xf>
    <xf numFmtId="0" fontId="104" fillId="0" borderId="0" xfId="0" applyFont="1"/>
    <xf numFmtId="9" fontId="104" fillId="0" borderId="0" xfId="58" applyFont="1" applyAlignment="1">
      <alignment horizontal="center" vertical="center"/>
    </xf>
    <xf numFmtId="0" fontId="104" fillId="0" borderId="0" xfId="0" applyFont="1" applyAlignment="1">
      <alignment vertical="center"/>
    </xf>
    <xf numFmtId="165" fontId="0" fillId="0" borderId="74" xfId="20" applyNumberFormat="1" applyFont="1" applyBorder="1"/>
    <xf numFmtId="49" fontId="0" fillId="0" borderId="74" xfId="1" applyNumberFormat="1" applyFont="1" applyBorder="1" applyAlignment="1">
      <alignment horizontal="left" vertical="center" wrapText="1"/>
    </xf>
    <xf numFmtId="49" fontId="0" fillId="0" borderId="74" xfId="1" applyNumberFormat="1" applyFont="1" applyBorder="1" applyAlignment="1">
      <alignment horizontal="center" vertical="center" wrapText="1"/>
    </xf>
    <xf numFmtId="0" fontId="105" fillId="0" borderId="0" xfId="0" applyFont="1"/>
    <xf numFmtId="0" fontId="105" fillId="0" borderId="0" xfId="0" applyFont="1" applyAlignment="1">
      <alignment vertical="center"/>
    </xf>
    <xf numFmtId="0" fontId="105" fillId="0" borderId="0" xfId="0" applyFont="1" applyAlignment="1">
      <alignment horizontal="left"/>
    </xf>
    <xf numFmtId="0" fontId="71" fillId="25" borderId="72" xfId="0" applyFont="1" applyFill="1" applyBorder="1" applyAlignment="1">
      <alignment horizontal="center" vertical="center"/>
    </xf>
    <xf numFmtId="0" fontId="71" fillId="25" borderId="73" xfId="0" applyFont="1" applyFill="1" applyBorder="1" applyAlignment="1">
      <alignment horizontal="center" vertical="center"/>
    </xf>
    <xf numFmtId="0" fontId="106" fillId="2" borderId="72" xfId="0" applyFont="1" applyFill="1" applyBorder="1" applyAlignment="1">
      <alignment horizontal="center" vertical="center"/>
    </xf>
    <xf numFmtId="0" fontId="106" fillId="2" borderId="73" xfId="0" applyFont="1" applyFill="1" applyBorder="1" applyAlignment="1">
      <alignment horizontal="center" vertical="center"/>
    </xf>
    <xf numFmtId="0" fontId="105" fillId="0" borderId="74" xfId="0" applyFont="1" applyBorder="1" applyAlignment="1">
      <alignment horizontal="center" vertical="center"/>
    </xf>
    <xf numFmtId="0" fontId="106" fillId="2" borderId="76" xfId="0" applyFont="1" applyFill="1" applyBorder="1" applyAlignment="1">
      <alignment vertical="center"/>
    </xf>
    <xf numFmtId="0" fontId="106" fillId="2" borderId="72" xfId="0" applyFont="1" applyFill="1" applyBorder="1" applyAlignment="1">
      <alignment vertical="center"/>
    </xf>
    <xf numFmtId="0" fontId="71" fillId="25" borderId="76" xfId="0" applyFont="1" applyFill="1" applyBorder="1" applyAlignment="1">
      <alignment vertical="center"/>
    </xf>
    <xf numFmtId="0" fontId="71" fillId="25" borderId="72" xfId="0" applyFont="1" applyFill="1" applyBorder="1" applyAlignment="1">
      <alignment vertical="center"/>
    </xf>
    <xf numFmtId="0" fontId="105" fillId="0" borderId="74" xfId="0" applyFont="1" applyBorder="1" applyAlignment="1">
      <alignment horizontal="center" vertical="center" wrapText="1"/>
    </xf>
    <xf numFmtId="0" fontId="105" fillId="0" borderId="0" xfId="0" applyFont="1" applyAlignment="1">
      <alignment horizontal="center" vertical="center"/>
    </xf>
    <xf numFmtId="0" fontId="105" fillId="0" borderId="76" xfId="0" applyFont="1" applyBorder="1" applyAlignment="1">
      <alignment horizontal="center" vertical="center" wrapText="1"/>
    </xf>
    <xf numFmtId="0" fontId="105" fillId="0" borderId="39" xfId="0" applyFont="1" applyBorder="1" applyAlignment="1">
      <alignment vertical="center"/>
    </xf>
    <xf numFmtId="0" fontId="105" fillId="0" borderId="70" xfId="0" applyFont="1" applyBorder="1" applyAlignment="1">
      <alignment vertical="center"/>
    </xf>
    <xf numFmtId="0" fontId="105" fillId="0" borderId="69" xfId="0" applyFont="1" applyBorder="1" applyAlignment="1">
      <alignment vertical="center"/>
    </xf>
    <xf numFmtId="0" fontId="106" fillId="19" borderId="72" xfId="0" applyFont="1" applyFill="1" applyBorder="1" applyAlignment="1">
      <alignment horizontal="center" vertical="center"/>
    </xf>
    <xf numFmtId="49" fontId="105" fillId="0" borderId="74" xfId="0" applyNumberFormat="1" applyFont="1" applyBorder="1" applyAlignment="1">
      <alignment horizontal="center" vertical="center"/>
    </xf>
    <xf numFmtId="0" fontId="106" fillId="90" borderId="76" xfId="0" applyFont="1" applyFill="1" applyBorder="1" applyAlignment="1">
      <alignment vertical="center"/>
    </xf>
    <xf numFmtId="0" fontId="106" fillId="90" borderId="72" xfId="0" applyFont="1" applyFill="1" applyBorder="1" applyAlignment="1">
      <alignment vertical="center"/>
    </xf>
    <xf numFmtId="0" fontId="106" fillId="90" borderId="6" xfId="0" applyFont="1" applyFill="1" applyBorder="1" applyAlignment="1">
      <alignment vertical="center"/>
    </xf>
    <xf numFmtId="0" fontId="71" fillId="2" borderId="76" xfId="0" applyFont="1" applyFill="1" applyBorder="1" applyAlignment="1">
      <alignment vertical="center"/>
    </xf>
    <xf numFmtId="0" fontId="71" fillId="2" borderId="72" xfId="0" applyFont="1" applyFill="1" applyBorder="1" applyAlignment="1">
      <alignment vertical="center"/>
    </xf>
    <xf numFmtId="0" fontId="71" fillId="2" borderId="72" xfId="0" applyFont="1" applyFill="1" applyBorder="1" applyAlignment="1">
      <alignment horizontal="center" vertical="center"/>
    </xf>
    <xf numFmtId="0" fontId="71" fillId="2" borderId="73" xfId="0" applyFont="1" applyFill="1" applyBorder="1" applyAlignment="1">
      <alignment horizontal="center" vertical="center"/>
    </xf>
    <xf numFmtId="0" fontId="71" fillId="2" borderId="73" xfId="0" applyFont="1" applyFill="1" applyBorder="1" applyAlignment="1">
      <alignment vertical="center"/>
    </xf>
    <xf numFmtId="0" fontId="105" fillId="90" borderId="0" xfId="0" applyFont="1" applyFill="1"/>
    <xf numFmtId="0" fontId="106" fillId="90" borderId="7" xfId="0" applyFont="1" applyFill="1" applyBorder="1" applyAlignment="1">
      <alignment vertical="center"/>
    </xf>
    <xf numFmtId="0" fontId="105" fillId="2" borderId="72" xfId="0" applyFont="1" applyFill="1" applyBorder="1"/>
    <xf numFmtId="49" fontId="106" fillId="90" borderId="7" xfId="0" applyNumberFormat="1" applyFont="1" applyFill="1" applyBorder="1" applyAlignment="1">
      <alignment vertical="center"/>
    </xf>
    <xf numFmtId="0" fontId="105" fillId="0" borderId="78" xfId="0" applyFont="1" applyBorder="1"/>
    <xf numFmtId="0" fontId="105" fillId="0" borderId="79" xfId="0" applyFont="1" applyBorder="1"/>
    <xf numFmtId="0" fontId="105" fillId="0" borderId="80" xfId="0" applyFont="1" applyBorder="1"/>
    <xf numFmtId="165" fontId="107" fillId="0" borderId="78" xfId="20" applyNumberFormat="1" applyFont="1" applyBorder="1" applyAlignment="1">
      <alignment horizontal="center" vertical="center"/>
    </xf>
    <xf numFmtId="0" fontId="105" fillId="0" borderId="78" xfId="0" applyFont="1" applyBorder="1" applyAlignment="1">
      <alignment horizontal="center" vertical="center"/>
    </xf>
    <xf numFmtId="165" fontId="107" fillId="0" borderId="79" xfId="20" applyNumberFormat="1" applyFont="1" applyBorder="1" applyAlignment="1">
      <alignment horizontal="center" vertical="center"/>
    </xf>
    <xf numFmtId="0" fontId="105" fillId="0" borderId="79" xfId="0" applyFont="1" applyBorder="1" applyAlignment="1">
      <alignment horizontal="center" vertical="center"/>
    </xf>
    <xf numFmtId="165" fontId="107" fillId="0" borderId="80" xfId="20" applyNumberFormat="1" applyFont="1" applyBorder="1" applyAlignment="1">
      <alignment horizontal="center" vertical="center"/>
    </xf>
    <xf numFmtId="0" fontId="105" fillId="0" borderId="80" xfId="0" applyFont="1" applyBorder="1" applyAlignment="1">
      <alignment horizontal="center" vertical="center"/>
    </xf>
    <xf numFmtId="0" fontId="106" fillId="0" borderId="78" xfId="0" applyFont="1" applyBorder="1" applyAlignment="1">
      <alignment horizontal="center" vertical="center" wrapText="1"/>
    </xf>
    <xf numFmtId="49" fontId="105" fillId="0" borderId="78" xfId="0" applyNumberFormat="1" applyFont="1" applyBorder="1" applyAlignment="1">
      <alignment horizontal="left" vertical="center"/>
    </xf>
    <xf numFmtId="0" fontId="105" fillId="0" borderId="78" xfId="0" applyFont="1" applyBorder="1" applyAlignment="1">
      <alignment vertical="center"/>
    </xf>
    <xf numFmtId="165" fontId="8" fillId="0" borderId="78" xfId="20" applyNumberFormat="1" applyFont="1" applyBorder="1" applyAlignment="1">
      <alignment horizontal="center" vertical="center"/>
    </xf>
    <xf numFmtId="49" fontId="105" fillId="0" borderId="79" xfId="0" applyNumberFormat="1" applyFont="1" applyBorder="1" applyAlignment="1">
      <alignment horizontal="left" vertical="center"/>
    </xf>
    <xf numFmtId="0" fontId="105" fillId="0" borderId="79" xfId="0" applyFont="1" applyBorder="1" applyAlignment="1">
      <alignment vertical="center"/>
    </xf>
    <xf numFmtId="165" fontId="8" fillId="0" borderId="79" xfId="20" applyNumberFormat="1" applyFont="1" applyBorder="1" applyAlignment="1">
      <alignment horizontal="center" vertical="center"/>
    </xf>
    <xf numFmtId="49" fontId="105" fillId="0" borderId="80" xfId="0" applyNumberFormat="1" applyFont="1" applyBorder="1" applyAlignment="1">
      <alignment horizontal="left" vertical="center"/>
    </xf>
    <xf numFmtId="0" fontId="105" fillId="0" borderId="80" xfId="0" applyFont="1" applyBorder="1" applyAlignment="1">
      <alignment vertical="center"/>
    </xf>
    <xf numFmtId="165" fontId="8" fillId="0" borderId="80" xfId="20" applyNumberFormat="1" applyFont="1" applyBorder="1" applyAlignment="1">
      <alignment horizontal="center" vertical="center"/>
    </xf>
    <xf numFmtId="49" fontId="105" fillId="0" borderId="78" xfId="0" applyNumberFormat="1" applyFont="1" applyBorder="1" applyAlignment="1">
      <alignment horizontal="left"/>
    </xf>
    <xf numFmtId="49" fontId="105" fillId="0" borderId="79" xfId="0" applyNumberFormat="1" applyFont="1" applyBorder="1" applyAlignment="1">
      <alignment horizontal="left"/>
    </xf>
    <xf numFmtId="49" fontId="105" fillId="0" borderId="80" xfId="0" applyNumberFormat="1" applyFont="1" applyBorder="1" applyAlignment="1">
      <alignment horizontal="left"/>
    </xf>
    <xf numFmtId="0" fontId="8" fillId="19" borderId="47" xfId="63" applyFont="1" applyFill="1" applyBorder="1" applyAlignment="1">
      <alignment horizontal="center"/>
    </xf>
    <xf numFmtId="178" fontId="76" fillId="19" borderId="74" xfId="0" applyNumberFormat="1" applyFont="1" applyFill="1" applyBorder="1" applyAlignment="1">
      <alignment horizontal="center" vertical="center"/>
    </xf>
    <xf numFmtId="0" fontId="8" fillId="19" borderId="0" xfId="0" applyFont="1" applyFill="1"/>
    <xf numFmtId="49" fontId="42" fillId="21" borderId="44" xfId="20" applyNumberFormat="1" applyFont="1" applyFill="1" applyBorder="1" applyAlignment="1">
      <alignment horizontal="left" vertical="center"/>
    </xf>
    <xf numFmtId="172" fontId="42" fillId="21" borderId="45" xfId="20" applyNumberFormat="1" applyFont="1" applyFill="1" applyBorder="1" applyAlignment="1">
      <alignment vertical="center"/>
    </xf>
    <xf numFmtId="172" fontId="42" fillId="21" borderId="45" xfId="20" applyNumberFormat="1" applyFont="1" applyFill="1" applyBorder="1" applyAlignment="1">
      <alignment horizontal="left" vertical="center"/>
    </xf>
    <xf numFmtId="172" fontId="42" fillId="21" borderId="45" xfId="20" applyNumberFormat="1" applyFont="1" applyFill="1" applyBorder="1" applyAlignment="1">
      <alignment horizontal="center" vertical="center"/>
    </xf>
    <xf numFmtId="172" fontId="2" fillId="21" borderId="46" xfId="20" applyNumberFormat="1" applyFont="1" applyFill="1" applyBorder="1" applyAlignment="1">
      <alignment horizontal="center" vertical="center" wrapText="1"/>
    </xf>
    <xf numFmtId="165" fontId="8" fillId="0" borderId="74" xfId="20" applyNumberFormat="1" applyFont="1" applyBorder="1" applyAlignment="1">
      <alignment vertical="center"/>
    </xf>
    <xf numFmtId="0" fontId="109" fillId="0" borderId="74" xfId="0" applyFont="1" applyBorder="1" applyAlignment="1">
      <alignment horizontal="center" vertical="center" wrapText="1"/>
    </xf>
    <xf numFmtId="0" fontId="106" fillId="88" borderId="14" xfId="0" applyFont="1" applyFill="1" applyBorder="1" applyAlignment="1">
      <alignment horizontal="center" vertical="center" wrapText="1"/>
    </xf>
    <xf numFmtId="0" fontId="106" fillId="88" borderId="7" xfId="0" applyFont="1" applyFill="1" applyBorder="1" applyAlignment="1">
      <alignment horizontal="center" vertical="center" wrapText="1"/>
    </xf>
    <xf numFmtId="165" fontId="8" fillId="88" borderId="78" xfId="20" applyNumberFormat="1" applyFont="1" applyFill="1" applyBorder="1" applyAlignment="1">
      <alignment horizontal="center" vertical="center"/>
    </xf>
    <xf numFmtId="165" fontId="8" fillId="88" borderId="79" xfId="20" applyNumberFormat="1" applyFont="1" applyFill="1" applyBorder="1" applyAlignment="1">
      <alignment horizontal="center" vertical="center"/>
    </xf>
    <xf numFmtId="165" fontId="8" fillId="88" borderId="80" xfId="20" applyNumberFormat="1" applyFont="1" applyFill="1" applyBorder="1" applyAlignment="1">
      <alignment horizontal="center" vertical="center"/>
    </xf>
    <xf numFmtId="165" fontId="107" fillId="88" borderId="78" xfId="20" applyNumberFormat="1" applyFont="1" applyFill="1" applyBorder="1" applyAlignment="1">
      <alignment horizontal="center" vertical="center"/>
    </xf>
    <xf numFmtId="165" fontId="107" fillId="88" borderId="79" xfId="20" applyNumberFormat="1" applyFont="1" applyFill="1" applyBorder="1" applyAlignment="1">
      <alignment horizontal="center" vertical="center"/>
    </xf>
    <xf numFmtId="165" fontId="107" fillId="88" borderId="80" xfId="20" applyNumberFormat="1" applyFont="1" applyFill="1" applyBorder="1" applyAlignment="1">
      <alignment horizontal="center" vertical="center"/>
    </xf>
    <xf numFmtId="49" fontId="105" fillId="0" borderId="78" xfId="0" applyNumberFormat="1" applyFont="1" applyBorder="1" applyAlignment="1">
      <alignment horizontal="center" vertical="center"/>
    </xf>
    <xf numFmtId="49" fontId="105" fillId="0" borderId="79" xfId="0" applyNumberFormat="1" applyFont="1" applyBorder="1" applyAlignment="1">
      <alignment horizontal="center" vertical="center"/>
    </xf>
    <xf numFmtId="49" fontId="105" fillId="0" borderId="80" xfId="0" applyNumberFormat="1" applyFont="1" applyBorder="1" applyAlignment="1">
      <alignment horizontal="center" vertical="center"/>
    </xf>
    <xf numFmtId="0" fontId="106" fillId="90" borderId="73" xfId="0" applyFont="1" applyFill="1" applyBorder="1" applyAlignment="1">
      <alignment vertical="center"/>
    </xf>
    <xf numFmtId="0" fontId="106" fillId="19" borderId="6" xfId="0" applyFont="1" applyFill="1" applyBorder="1" applyAlignment="1">
      <alignment horizontal="center" vertical="center"/>
    </xf>
    <xf numFmtId="0" fontId="105" fillId="90" borderId="72" xfId="0" applyFont="1" applyFill="1" applyBorder="1"/>
    <xf numFmtId="0" fontId="71" fillId="2" borderId="76" xfId="1008" applyFont="1" applyFill="1" applyBorder="1" applyAlignment="1">
      <alignment vertical="center"/>
    </xf>
    <xf numFmtId="0" fontId="71" fillId="2" borderId="72" xfId="1008" applyFont="1" applyFill="1" applyBorder="1" applyAlignment="1">
      <alignment vertical="center"/>
    </xf>
    <xf numFmtId="0" fontId="71" fillId="2" borderId="72" xfId="1008" applyFont="1" applyFill="1" applyBorder="1" applyAlignment="1">
      <alignment horizontal="left" vertical="center"/>
    </xf>
    <xf numFmtId="0" fontId="71" fillId="2" borderId="73" xfId="1008" applyFont="1" applyFill="1" applyBorder="1" applyAlignment="1">
      <alignment vertical="center"/>
    </xf>
    <xf numFmtId="0" fontId="71" fillId="25" borderId="73" xfId="0" applyFont="1" applyFill="1" applyBorder="1" applyAlignment="1">
      <alignment vertical="center"/>
    </xf>
    <xf numFmtId="0" fontId="107" fillId="19" borderId="76" xfId="20" applyFont="1" applyFill="1" applyBorder="1" applyAlignment="1">
      <alignment horizontal="left" vertical="center" wrapText="1"/>
    </xf>
    <xf numFmtId="0" fontId="105" fillId="0" borderId="72" xfId="1008" applyFont="1" applyBorder="1"/>
    <xf numFmtId="49" fontId="43" fillId="0" borderId="72" xfId="20" applyNumberFormat="1" applyFont="1" applyBorder="1"/>
    <xf numFmtId="49" fontId="43" fillId="0" borderId="72" xfId="20" applyNumberFormat="1" applyFont="1" applyBorder="1" applyAlignment="1">
      <alignment horizontal="left"/>
    </xf>
    <xf numFmtId="165" fontId="107" fillId="0" borderId="73" xfId="20" applyNumberFormat="1" applyFont="1" applyBorder="1"/>
    <xf numFmtId="165" fontId="107" fillId="0" borderId="74" xfId="20" applyNumberFormat="1" applyFont="1" applyBorder="1"/>
    <xf numFmtId="0" fontId="106" fillId="0" borderId="74" xfId="1008" applyFont="1" applyBorder="1" applyAlignment="1">
      <alignment vertical="center" wrapText="1"/>
    </xf>
    <xf numFmtId="0" fontId="105" fillId="0" borderId="73" xfId="1008" applyFont="1" applyBorder="1"/>
    <xf numFmtId="165" fontId="107" fillId="0" borderId="75" xfId="20" applyNumberFormat="1" applyFont="1" applyBorder="1"/>
    <xf numFmtId="0" fontId="105" fillId="0" borderId="69" xfId="1008" applyFont="1" applyBorder="1"/>
    <xf numFmtId="0" fontId="105" fillId="0" borderId="74" xfId="1008" applyFont="1" applyBorder="1" applyAlignment="1">
      <alignment vertical="center" wrapText="1"/>
    </xf>
    <xf numFmtId="165" fontId="107" fillId="0" borderId="1" xfId="20" applyNumberFormat="1" applyFont="1" applyBorder="1"/>
    <xf numFmtId="0" fontId="105" fillId="0" borderId="81" xfId="1008" applyFont="1" applyBorder="1"/>
    <xf numFmtId="0" fontId="105" fillId="0" borderId="74" xfId="1008" applyFont="1" applyBorder="1"/>
    <xf numFmtId="165" fontId="105" fillId="0" borderId="74" xfId="20" applyNumberFormat="1" applyFont="1" applyBorder="1"/>
    <xf numFmtId="165" fontId="105" fillId="0" borderId="14" xfId="20" applyNumberFormat="1" applyFont="1" applyBorder="1"/>
    <xf numFmtId="0" fontId="105" fillId="0" borderId="9" xfId="1008" applyFont="1" applyBorder="1"/>
    <xf numFmtId="165" fontId="107" fillId="0" borderId="14" xfId="20" applyNumberFormat="1" applyFont="1" applyBorder="1"/>
    <xf numFmtId="178" fontId="49" fillId="19" borderId="19" xfId="0" applyNumberFormat="1" applyFont="1" applyFill="1" applyBorder="1" applyAlignment="1">
      <alignment horizontal="center"/>
    </xf>
    <xf numFmtId="0" fontId="1" fillId="0" borderId="47" xfId="20" applyBorder="1" applyAlignment="1">
      <alignment vertical="center"/>
    </xf>
    <xf numFmtId="49" fontId="1" fillId="0" borderId="47" xfId="20" applyNumberFormat="1" applyBorder="1" applyAlignment="1">
      <alignment horizontal="center" vertical="center"/>
    </xf>
    <xf numFmtId="49" fontId="48" fillId="19" borderId="74" xfId="0" applyNumberFormat="1" applyFont="1" applyFill="1" applyBorder="1" applyAlignment="1">
      <alignment horizontal="center" vertical="center"/>
    </xf>
    <xf numFmtId="0" fontId="8" fillId="19" borderId="74" xfId="63" applyFont="1" applyFill="1" applyBorder="1" applyAlignment="1">
      <alignment horizontal="left" vertical="center"/>
    </xf>
    <xf numFmtId="0" fontId="8" fillId="19" borderId="74" xfId="63" applyFont="1" applyFill="1" applyBorder="1" applyAlignment="1">
      <alignment horizontal="center" vertical="center"/>
    </xf>
    <xf numFmtId="165" fontId="45" fillId="0" borderId="74" xfId="20" applyNumberFormat="1" applyFont="1" applyBorder="1" applyAlignment="1">
      <alignment horizontal="center" vertical="center"/>
    </xf>
    <xf numFmtId="0" fontId="19" fillId="19" borderId="19" xfId="63" applyFont="1" applyFill="1" applyBorder="1" applyAlignment="1"/>
    <xf numFmtId="0" fontId="19" fillId="19" borderId="19" xfId="63" applyFont="1" applyFill="1" applyBorder="1" applyAlignment="1">
      <alignment horizontal="center"/>
    </xf>
    <xf numFmtId="0" fontId="105" fillId="0" borderId="9" xfId="0" applyFont="1" applyBorder="1" applyAlignment="1">
      <alignment horizontal="center" vertical="center"/>
    </xf>
    <xf numFmtId="0" fontId="105" fillId="0" borderId="82" xfId="0" applyFont="1" applyBorder="1" applyAlignment="1">
      <alignment vertical="center"/>
    </xf>
    <xf numFmtId="0" fontId="105" fillId="0" borderId="83" xfId="0" applyFont="1" applyBorder="1" applyAlignment="1">
      <alignment vertical="center"/>
    </xf>
    <xf numFmtId="9" fontId="1" fillId="19" borderId="0" xfId="58" applyFont="1" applyFill="1" applyAlignment="1">
      <alignment horizontal="center"/>
    </xf>
    <xf numFmtId="9" fontId="8" fillId="19" borderId="0" xfId="58" applyFont="1" applyFill="1" applyAlignment="1">
      <alignment horizontal="center"/>
    </xf>
    <xf numFmtId="0" fontId="92" fillId="0" borderId="74" xfId="0" applyFont="1" applyBorder="1" applyAlignment="1">
      <alignment horizontal="center"/>
    </xf>
    <xf numFmtId="0" fontId="8" fillId="19" borderId="74" xfId="63" applyFont="1" applyFill="1" applyBorder="1" applyAlignment="1"/>
    <xf numFmtId="178" fontId="76" fillId="19" borderId="9" xfId="0" applyNumberFormat="1" applyFont="1" applyFill="1" applyBorder="1" applyAlignment="1">
      <alignment horizontal="center" vertical="center"/>
    </xf>
    <xf numFmtId="165" fontId="99" fillId="0" borderId="74" xfId="20" applyNumberFormat="1" applyFont="1" applyBorder="1" applyAlignment="1">
      <alignment horizontal="center" vertical="center"/>
    </xf>
    <xf numFmtId="165" fontId="93" fillId="0" borderId="74" xfId="20" applyNumberFormat="1" applyFont="1" applyBorder="1"/>
    <xf numFmtId="0" fontId="92" fillId="19" borderId="74" xfId="63" applyFont="1" applyFill="1" applyBorder="1" applyAlignment="1">
      <alignment horizontal="center"/>
    </xf>
    <xf numFmtId="0" fontId="92" fillId="19" borderId="19" xfId="63" applyFont="1" applyFill="1" applyBorder="1" applyAlignment="1">
      <alignment horizontal="center"/>
    </xf>
    <xf numFmtId="0" fontId="19" fillId="19" borderId="0" xfId="0" applyFont="1" applyFill="1"/>
    <xf numFmtId="49" fontId="93" fillId="0" borderId="74" xfId="0" applyNumberFormat="1" applyFont="1" applyBorder="1" applyAlignment="1">
      <alignment horizontal="center"/>
    </xf>
    <xf numFmtId="9" fontId="19" fillId="0" borderId="0" xfId="58" applyFont="1" applyAlignment="1">
      <alignment horizontal="center"/>
    </xf>
    <xf numFmtId="165" fontId="19" fillId="19" borderId="0" xfId="63" applyNumberFormat="1" applyFont="1" applyFill="1" applyBorder="1" applyAlignment="1">
      <alignment horizontal="center"/>
    </xf>
    <xf numFmtId="49" fontId="8" fillId="0" borderId="74" xfId="0" applyNumberFormat="1" applyFont="1" applyBorder="1" applyAlignment="1">
      <alignment horizontal="center"/>
    </xf>
    <xf numFmtId="0" fontId="8" fillId="0" borderId="74" xfId="0" applyFont="1" applyBorder="1" applyAlignment="1">
      <alignment horizontal="left"/>
    </xf>
    <xf numFmtId="178" fontId="47" fillId="19" borderId="9" xfId="0" applyNumberFormat="1" applyFont="1" applyFill="1" applyBorder="1" applyAlignment="1">
      <alignment horizontal="center" vertical="center"/>
    </xf>
    <xf numFmtId="0" fontId="92" fillId="0" borderId="74" xfId="0" applyFont="1" applyBorder="1" applyAlignment="1">
      <alignment horizontal="left" vertical="center"/>
    </xf>
    <xf numFmtId="0" fontId="92" fillId="0" borderId="74" xfId="63" applyFont="1" applyFill="1" applyBorder="1" applyAlignment="1">
      <alignment horizontal="center"/>
    </xf>
    <xf numFmtId="0" fontId="112" fillId="19" borderId="76" xfId="20" applyFont="1" applyFill="1" applyBorder="1" applyAlignment="1">
      <alignment horizontal="left" vertical="center" wrapText="1"/>
    </xf>
    <xf numFmtId="0" fontId="112" fillId="0" borderId="72" xfId="1008" applyFont="1" applyBorder="1"/>
    <xf numFmtId="49" fontId="102" fillId="0" borderId="72" xfId="20" applyNumberFormat="1" applyFont="1" applyBorder="1"/>
    <xf numFmtId="49" fontId="102" fillId="0" borderId="72" xfId="20" applyNumberFormat="1" applyFont="1" applyBorder="1" applyAlignment="1">
      <alignment horizontal="left"/>
    </xf>
    <xf numFmtId="165" fontId="112" fillId="0" borderId="73" xfId="20" applyNumberFormat="1" applyFont="1" applyBorder="1"/>
    <xf numFmtId="165" fontId="112" fillId="0" borderId="74" xfId="20" applyNumberFormat="1" applyFont="1" applyBorder="1"/>
    <xf numFmtId="0" fontId="113" fillId="0" borderId="74" xfId="1008" applyFont="1" applyBorder="1" applyAlignment="1">
      <alignment vertical="center" wrapText="1"/>
    </xf>
    <xf numFmtId="0" fontId="114" fillId="19" borderId="76" xfId="20" applyFont="1" applyFill="1" applyBorder="1" applyAlignment="1">
      <alignment horizontal="left" vertical="center" wrapText="1"/>
    </xf>
    <xf numFmtId="0" fontId="114" fillId="0" borderId="72" xfId="1008" applyFont="1" applyBorder="1"/>
    <xf numFmtId="49" fontId="103" fillId="0" borderId="72" xfId="20" applyNumberFormat="1" applyFont="1" applyBorder="1"/>
    <xf numFmtId="49" fontId="103" fillId="0" borderId="72" xfId="20" applyNumberFormat="1" applyFont="1" applyBorder="1" applyAlignment="1">
      <alignment horizontal="left"/>
    </xf>
    <xf numFmtId="165" fontId="114" fillId="0" borderId="73" xfId="20" applyNumberFormat="1" applyFont="1" applyBorder="1"/>
    <xf numFmtId="165" fontId="114" fillId="0" borderId="74" xfId="20" applyNumberFormat="1" applyFont="1" applyBorder="1"/>
    <xf numFmtId="0" fontId="115" fillId="0" borderId="74" xfId="1008" applyFont="1" applyBorder="1" applyAlignment="1">
      <alignment vertical="center" wrapText="1"/>
    </xf>
    <xf numFmtId="0" fontId="8" fillId="0" borderId="84" xfId="0" applyFont="1" applyBorder="1" applyAlignment="1">
      <alignment horizontal="left" vertical="center"/>
    </xf>
    <xf numFmtId="49" fontId="93" fillId="0" borderId="76" xfId="0" applyNumberFormat="1" applyFont="1" applyBorder="1" applyAlignment="1">
      <alignment horizontal="center"/>
    </xf>
    <xf numFmtId="0" fontId="92" fillId="0" borderId="19" xfId="63" applyFont="1" applyFill="1" applyBorder="1" applyAlignment="1"/>
    <xf numFmtId="0" fontId="92" fillId="19" borderId="72" xfId="63" applyFont="1" applyFill="1" applyBorder="1" applyAlignment="1">
      <alignment horizontal="center"/>
    </xf>
    <xf numFmtId="0" fontId="93" fillId="0" borderId="74" xfId="0" applyFont="1" applyBorder="1" applyAlignment="1">
      <alignment horizontal="left"/>
    </xf>
    <xf numFmtId="0" fontId="93" fillId="19" borderId="19" xfId="63" applyFont="1" applyFill="1" applyBorder="1" applyAlignment="1">
      <alignment horizontal="center"/>
    </xf>
    <xf numFmtId="0" fontId="48" fillId="0" borderId="74" xfId="0" applyFont="1" applyBorder="1" applyAlignment="1">
      <alignment horizontal="left"/>
    </xf>
    <xf numFmtId="0" fontId="48" fillId="19" borderId="19" xfId="63" applyFont="1" applyFill="1" applyBorder="1" applyAlignment="1">
      <alignment horizontal="center"/>
    </xf>
    <xf numFmtId="0" fontId="92" fillId="0" borderId="77" xfId="0" applyFont="1" applyBorder="1" applyAlignment="1">
      <alignment horizontal="center" vertical="center"/>
    </xf>
    <xf numFmtId="178" fontId="76" fillId="19" borderId="75" xfId="0" applyNumberFormat="1" applyFont="1" applyFill="1" applyBorder="1" applyAlignment="1">
      <alignment vertical="center"/>
    </xf>
    <xf numFmtId="49" fontId="93" fillId="0" borderId="0" xfId="0" applyNumberFormat="1" applyFont="1" applyAlignment="1">
      <alignment horizontal="center"/>
    </xf>
    <xf numFmtId="0" fontId="19" fillId="0" borderId="77" xfId="0" applyFont="1" applyBorder="1" applyAlignment="1">
      <alignment horizontal="center" vertical="center"/>
    </xf>
    <xf numFmtId="49" fontId="98" fillId="0" borderId="77" xfId="0" applyNumberFormat="1" applyFont="1" applyBorder="1" applyAlignment="1">
      <alignment horizontal="center"/>
    </xf>
    <xf numFmtId="0" fontId="19" fillId="0" borderId="74" xfId="0" applyFont="1" applyBorder="1" applyAlignment="1">
      <alignment horizontal="left"/>
    </xf>
    <xf numFmtId="49" fontId="98" fillId="0" borderId="74" xfId="0" applyNumberFormat="1" applyFont="1" applyBorder="1" applyAlignment="1">
      <alignment horizontal="center"/>
    </xf>
    <xf numFmtId="0" fontId="19" fillId="0" borderId="77" xfId="0" applyFont="1" applyBorder="1" applyAlignment="1">
      <alignment horizontal="left"/>
    </xf>
    <xf numFmtId="0" fontId="116" fillId="0" borderId="19" xfId="20" applyFont="1" applyBorder="1" applyAlignment="1">
      <alignment vertical="center"/>
    </xf>
    <xf numFmtId="0" fontId="92" fillId="19" borderId="74" xfId="63" applyFont="1" applyFill="1" applyBorder="1" applyAlignment="1"/>
    <xf numFmtId="49" fontId="93" fillId="19" borderId="76" xfId="0" applyNumberFormat="1" applyFont="1" applyFill="1" applyBorder="1" applyAlignment="1">
      <alignment horizontal="center"/>
    </xf>
    <xf numFmtId="165" fontId="92" fillId="0" borderId="72" xfId="20" applyNumberFormat="1" applyFont="1" applyBorder="1"/>
    <xf numFmtId="49" fontId="93" fillId="19" borderId="19" xfId="0" applyNumberFormat="1" applyFont="1" applyFill="1" applyBorder="1" applyAlignment="1">
      <alignment horizontal="center"/>
    </xf>
    <xf numFmtId="178" fontId="92" fillId="19" borderId="75" xfId="0" applyNumberFormat="1" applyFont="1" applyFill="1" applyBorder="1" applyAlignment="1">
      <alignment horizontal="center" vertical="center"/>
    </xf>
    <xf numFmtId="178" fontId="19" fillId="19" borderId="75" xfId="0" applyNumberFormat="1" applyFont="1" applyFill="1" applyBorder="1" applyAlignment="1">
      <alignment horizontal="center" vertical="center"/>
    </xf>
    <xf numFmtId="172" fontId="117" fillId="18" borderId="45" xfId="20" applyNumberFormat="1" applyFont="1" applyFill="1" applyBorder="1" applyAlignment="1">
      <alignment horizontal="center" vertical="center"/>
    </xf>
    <xf numFmtId="172" fontId="117" fillId="18" borderId="46" xfId="20" applyNumberFormat="1" applyFont="1" applyFill="1" applyBorder="1" applyAlignment="1">
      <alignment horizontal="center" vertical="center"/>
    </xf>
    <xf numFmtId="178" fontId="75" fillId="19" borderId="75" xfId="0" applyNumberFormat="1" applyFont="1" applyFill="1" applyBorder="1" applyAlignment="1">
      <alignment vertical="center"/>
    </xf>
    <xf numFmtId="172" fontId="118" fillId="21" borderId="46" xfId="20" applyNumberFormat="1" applyFont="1" applyFill="1" applyBorder="1" applyAlignment="1">
      <alignment horizontal="center" vertical="center"/>
    </xf>
    <xf numFmtId="172" fontId="117" fillId="18" borderId="46" xfId="20" applyNumberFormat="1" applyFont="1" applyFill="1" applyBorder="1" applyAlignment="1">
      <alignment vertical="center"/>
    </xf>
    <xf numFmtId="165" fontId="49" fillId="0" borderId="74" xfId="20" applyNumberFormat="1" applyFont="1" applyBorder="1" applyAlignment="1">
      <alignment horizontal="center" vertical="center"/>
    </xf>
    <xf numFmtId="0" fontId="99" fillId="0" borderId="74" xfId="63" applyFont="1" applyFill="1" applyBorder="1" applyAlignment="1">
      <alignment horizontal="center"/>
    </xf>
    <xf numFmtId="0" fontId="45" fillId="19" borderId="74" xfId="63" applyFont="1" applyFill="1" applyBorder="1" applyAlignment="1">
      <alignment horizontal="center"/>
    </xf>
    <xf numFmtId="0" fontId="71" fillId="2" borderId="70" xfId="0" applyFont="1" applyFill="1" applyBorder="1" applyAlignment="1">
      <alignment vertical="center"/>
    </xf>
    <xf numFmtId="177" fontId="98" fillId="0" borderId="74" xfId="51" applyNumberFormat="1" applyFont="1" applyFill="1" applyBorder="1" applyAlignment="1">
      <alignment horizontal="center" vertical="center" wrapText="1"/>
    </xf>
    <xf numFmtId="172" fontId="73" fillId="18" borderId="69" xfId="20" applyNumberFormat="1" applyFont="1" applyFill="1" applyBorder="1" applyAlignment="1">
      <alignment horizontal="center" vertical="center"/>
    </xf>
    <xf numFmtId="178" fontId="47" fillId="19" borderId="74" xfId="0" applyNumberFormat="1" applyFont="1" applyFill="1" applyBorder="1" applyAlignment="1">
      <alignment horizontal="center" vertical="center"/>
    </xf>
    <xf numFmtId="0" fontId="0" fillId="0" borderId="74" xfId="63" applyFont="1" applyFill="1" applyBorder="1" applyAlignment="1"/>
    <xf numFmtId="0" fontId="0" fillId="0" borderId="74" xfId="63" applyFont="1" applyFill="1" applyBorder="1" applyAlignment="1">
      <alignment horizontal="center"/>
    </xf>
    <xf numFmtId="178" fontId="76" fillId="19" borderId="74" xfId="0" applyNumberFormat="1" applyFont="1" applyFill="1" applyBorder="1" applyAlignment="1">
      <alignment vertical="center"/>
    </xf>
    <xf numFmtId="178" fontId="47" fillId="19" borderId="74" xfId="0" applyNumberFormat="1" applyFont="1" applyFill="1" applyBorder="1" applyAlignment="1">
      <alignment vertical="center"/>
    </xf>
    <xf numFmtId="165" fontId="47" fillId="0" borderId="74" xfId="20" applyNumberFormat="1" applyFont="1" applyBorder="1" applyAlignment="1">
      <alignment vertical="center"/>
    </xf>
    <xf numFmtId="172" fontId="33" fillId="18" borderId="7" xfId="20" applyNumberFormat="1" applyFont="1" applyFill="1" applyBorder="1" applyAlignment="1">
      <alignment vertical="center"/>
    </xf>
    <xf numFmtId="172" fontId="23" fillId="18" borderId="6" xfId="20" applyNumberFormat="1" applyFont="1" applyFill="1" applyBorder="1" applyAlignment="1">
      <alignment vertical="center"/>
    </xf>
    <xf numFmtId="172" fontId="23" fillId="18" borderId="6" xfId="20" applyNumberFormat="1" applyFont="1" applyFill="1" applyBorder="1" applyAlignment="1">
      <alignment horizontal="center" vertical="center"/>
    </xf>
    <xf numFmtId="172" fontId="73" fillId="18" borderId="9" xfId="20" applyNumberFormat="1" applyFont="1" applyFill="1" applyBorder="1" applyAlignment="1">
      <alignment horizontal="center" vertical="center"/>
    </xf>
    <xf numFmtId="0" fontId="0" fillId="19" borderId="75" xfId="63" applyFont="1" applyFill="1" applyBorder="1" applyAlignment="1"/>
    <xf numFmtId="165" fontId="8" fillId="0" borderId="75" xfId="20" applyNumberFormat="1" applyFont="1" applyBorder="1"/>
    <xf numFmtId="172" fontId="34" fillId="21" borderId="7" xfId="20" applyNumberFormat="1" applyFont="1" applyFill="1" applyBorder="1" applyAlignment="1">
      <alignment horizontal="left" vertical="center"/>
    </xf>
    <xf numFmtId="172" fontId="34" fillId="21" borderId="6" xfId="20" applyNumberFormat="1" applyFont="1" applyFill="1" applyBorder="1" applyAlignment="1">
      <alignment vertical="center"/>
    </xf>
    <xf numFmtId="172" fontId="34" fillId="21" borderId="6" xfId="20" applyNumberFormat="1" applyFont="1" applyFill="1" applyBorder="1" applyAlignment="1">
      <alignment horizontal="left" vertical="center"/>
    </xf>
    <xf numFmtId="172" fontId="34" fillId="21" borderId="6" xfId="20" applyNumberFormat="1" applyFont="1" applyFill="1" applyBorder="1" applyAlignment="1">
      <alignment horizontal="center" vertical="center"/>
    </xf>
    <xf numFmtId="49" fontId="43" fillId="0" borderId="76" xfId="20" applyNumberFormat="1" applyFont="1" applyBorder="1" applyAlignment="1">
      <alignment vertical="center"/>
    </xf>
    <xf numFmtId="49" fontId="107" fillId="0" borderId="76" xfId="20" applyNumberFormat="1" applyFont="1" applyBorder="1" applyAlignment="1">
      <alignment vertical="center"/>
    </xf>
    <xf numFmtId="49" fontId="102" fillId="0" borderId="76" xfId="20" applyNumberFormat="1" applyFont="1" applyBorder="1" applyAlignment="1">
      <alignment vertical="center"/>
    </xf>
    <xf numFmtId="49" fontId="103" fillId="0" borderId="76" xfId="20" applyNumberFormat="1" applyFont="1" applyBorder="1" applyAlignment="1">
      <alignment vertical="center"/>
    </xf>
    <xf numFmtId="0" fontId="105" fillId="0" borderId="76" xfId="0" applyFont="1" applyBorder="1" applyAlignment="1">
      <alignment vertical="center"/>
    </xf>
    <xf numFmtId="49" fontId="43" fillId="0" borderId="76" xfId="63" applyNumberFormat="1" applyFont="1" applyFill="1" applyBorder="1" applyAlignment="1">
      <alignment vertical="center"/>
    </xf>
    <xf numFmtId="49" fontId="19" fillId="19" borderId="74" xfId="0" applyNumberFormat="1" applyFont="1" applyFill="1" applyBorder="1" applyAlignment="1">
      <alignment horizontal="center"/>
    </xf>
    <xf numFmtId="49" fontId="92" fillId="19" borderId="74" xfId="0" applyNumberFormat="1" applyFont="1" applyFill="1" applyBorder="1" applyAlignment="1">
      <alignment horizontal="center"/>
    </xf>
    <xf numFmtId="165" fontId="92" fillId="0" borderId="74" xfId="20" applyNumberFormat="1" applyFont="1" applyBorder="1" applyAlignment="1">
      <alignment horizontal="center" vertical="center"/>
    </xf>
    <xf numFmtId="49" fontId="0" fillId="19" borderId="74" xfId="0" applyNumberFormat="1" applyFill="1" applyBorder="1" applyAlignment="1">
      <alignment horizontal="center"/>
    </xf>
    <xf numFmtId="49" fontId="0" fillId="0" borderId="74" xfId="0" applyNumberFormat="1" applyBorder="1" applyAlignment="1">
      <alignment horizontal="center" vertical="center"/>
    </xf>
    <xf numFmtId="0" fontId="0" fillId="19" borderId="74" xfId="63" applyFont="1" applyFill="1" applyBorder="1" applyAlignment="1">
      <alignment horizontal="left" vertical="center"/>
    </xf>
    <xf numFmtId="49" fontId="8" fillId="19" borderId="74" xfId="0" applyNumberFormat="1" applyFont="1" applyFill="1" applyBorder="1" applyAlignment="1">
      <alignment horizontal="center"/>
    </xf>
    <xf numFmtId="49" fontId="8" fillId="19" borderId="74" xfId="0" applyNumberFormat="1" applyFont="1" applyFill="1" applyBorder="1" applyAlignment="1">
      <alignment horizontal="center" vertical="center"/>
    </xf>
    <xf numFmtId="1" fontId="22" fillId="2" borderId="74" xfId="61" applyNumberFormat="1" applyFont="1" applyFill="1" applyBorder="1"/>
    <xf numFmtId="49" fontId="22" fillId="2" borderId="74" xfId="61" applyNumberFormat="1" applyFont="1" applyFill="1" applyBorder="1"/>
    <xf numFmtId="49" fontId="33" fillId="18" borderId="74" xfId="20" applyNumberFormat="1" applyFont="1" applyFill="1" applyBorder="1" applyAlignment="1">
      <alignment vertical="center"/>
    </xf>
    <xf numFmtId="49" fontId="21" fillId="18" borderId="74" xfId="20" applyNumberFormat="1" applyFont="1" applyFill="1" applyBorder="1" applyAlignment="1">
      <alignment vertical="center"/>
    </xf>
    <xf numFmtId="49" fontId="20" fillId="18" borderId="74" xfId="20" applyNumberFormat="1" applyFont="1" applyFill="1" applyBorder="1" applyAlignment="1">
      <alignment vertical="center"/>
    </xf>
    <xf numFmtId="49" fontId="20" fillId="18" borderId="74" xfId="20" applyNumberFormat="1" applyFont="1" applyFill="1" applyBorder="1" applyAlignment="1">
      <alignment horizontal="center" vertical="center"/>
    </xf>
    <xf numFmtId="49" fontId="92" fillId="0" borderId="74" xfId="0" applyNumberFormat="1" applyFont="1" applyBorder="1" applyAlignment="1">
      <alignment horizontal="center" vertical="center"/>
    </xf>
    <xf numFmtId="0" fontId="99" fillId="19" borderId="74" xfId="63" applyFont="1" applyFill="1" applyBorder="1" applyAlignment="1">
      <alignment horizontal="center"/>
    </xf>
    <xf numFmtId="0" fontId="49" fillId="19" borderId="74" xfId="63" applyFont="1" applyFill="1" applyBorder="1" applyAlignment="1">
      <alignment horizontal="center" vertical="center"/>
    </xf>
    <xf numFmtId="177" fontId="38" fillId="0" borderId="74" xfId="51" applyNumberFormat="1" applyFont="1" applyFill="1" applyBorder="1" applyAlignment="1">
      <alignment horizontal="center" vertical="center" wrapText="1"/>
    </xf>
    <xf numFmtId="49" fontId="37" fillId="19" borderId="74" xfId="20" applyNumberFormat="1" applyFont="1" applyFill="1" applyBorder="1" applyAlignment="1">
      <alignment horizontal="center" vertical="center" wrapText="1"/>
    </xf>
    <xf numFmtId="49" fontId="37" fillId="0" borderId="74" xfId="20" applyNumberFormat="1" applyFont="1" applyBorder="1" applyAlignment="1">
      <alignment horizontal="center" vertical="center"/>
    </xf>
    <xf numFmtId="177" fontId="37" fillId="0" borderId="74" xfId="149" applyNumberFormat="1" applyFont="1" applyFill="1" applyBorder="1" applyAlignment="1">
      <alignment horizontal="center" vertical="center" wrapText="1"/>
    </xf>
    <xf numFmtId="49" fontId="48" fillId="0" borderId="74" xfId="20" applyNumberFormat="1" applyFont="1" applyBorder="1" applyAlignment="1">
      <alignment horizontal="center"/>
    </xf>
    <xf numFmtId="0" fontId="8" fillId="0" borderId="74" xfId="63" applyFont="1" applyFill="1" applyBorder="1" applyAlignment="1">
      <alignment horizontal="left"/>
    </xf>
    <xf numFmtId="0" fontId="8" fillId="0" borderId="74" xfId="63" applyFont="1" applyFill="1" applyBorder="1" applyAlignment="1">
      <alignment horizontal="center"/>
    </xf>
    <xf numFmtId="49" fontId="22" fillId="25" borderId="74" xfId="61" applyNumberFormat="1" applyFont="1" applyFill="1" applyBorder="1"/>
    <xf numFmtId="1" fontId="22" fillId="25" borderId="74" xfId="61" applyNumberFormat="1" applyFont="1" applyFill="1" applyBorder="1"/>
    <xf numFmtId="49" fontId="36" fillId="0" borderId="74" xfId="20" applyNumberFormat="1" applyFont="1" applyBorder="1" applyAlignment="1">
      <alignment horizontal="center"/>
    </xf>
    <xf numFmtId="0" fontId="7" fillId="0" borderId="74" xfId="0" applyFont="1" applyBorder="1" applyAlignment="1">
      <alignment horizontal="left" vertical="center" wrapText="1"/>
    </xf>
    <xf numFmtId="0" fontId="7" fillId="0" borderId="74" xfId="0" applyFont="1" applyBorder="1" applyAlignment="1">
      <alignment horizontal="left" vertical="center"/>
    </xf>
    <xf numFmtId="0" fontId="19" fillId="0" borderId="74" xfId="0" applyFont="1" applyBorder="1" applyAlignment="1">
      <alignment horizontal="left" vertical="center"/>
    </xf>
    <xf numFmtId="0" fontId="19" fillId="0" borderId="74" xfId="63" applyFont="1" applyFill="1" applyBorder="1" applyAlignment="1">
      <alignment horizontal="center"/>
    </xf>
    <xf numFmtId="0" fontId="0" fillId="0" borderId="74" xfId="63" applyFont="1" applyFill="1" applyBorder="1" applyAlignment="1">
      <alignment horizontal="center" vertical="center"/>
    </xf>
    <xf numFmtId="0" fontId="8" fillId="0" borderId="74" xfId="63" applyFont="1" applyFill="1" applyBorder="1" applyAlignment="1">
      <alignment horizontal="center" vertical="center"/>
    </xf>
    <xf numFmtId="178" fontId="45" fillId="19" borderId="74" xfId="0" applyNumberFormat="1" applyFont="1" applyFill="1" applyBorder="1" applyAlignment="1">
      <alignment horizontal="center"/>
    </xf>
    <xf numFmtId="178" fontId="99" fillId="19" borderId="74" xfId="0" applyNumberFormat="1" applyFont="1" applyFill="1" applyBorder="1" applyAlignment="1">
      <alignment vertical="center"/>
    </xf>
    <xf numFmtId="0" fontId="0" fillId="0" borderId="74" xfId="0" applyBorder="1" applyAlignment="1">
      <alignment horizontal="left" vertical="center"/>
    </xf>
    <xf numFmtId="178" fontId="35" fillId="19" borderId="74" xfId="0" applyNumberFormat="1" applyFont="1" applyFill="1" applyBorder="1" applyAlignment="1">
      <alignment vertical="center"/>
    </xf>
    <xf numFmtId="178" fontId="35" fillId="19" borderId="74" xfId="0" applyNumberFormat="1" applyFont="1" applyFill="1" applyBorder="1" applyAlignment="1">
      <alignment horizontal="center"/>
    </xf>
    <xf numFmtId="178" fontId="45" fillId="0" borderId="74" xfId="0" applyNumberFormat="1" applyFont="1" applyBorder="1" applyAlignment="1">
      <alignment vertical="center"/>
    </xf>
    <xf numFmtId="1" fontId="22" fillId="2" borderId="74" xfId="61" applyNumberFormat="1" applyFont="1" applyFill="1" applyBorder="1" applyAlignment="1">
      <alignment horizontal="center"/>
    </xf>
    <xf numFmtId="4" fontId="42" fillId="0" borderId="74" xfId="1" applyNumberFormat="1" applyFont="1" applyBorder="1" applyAlignment="1">
      <alignment vertical="center" wrapText="1"/>
    </xf>
    <xf numFmtId="49" fontId="19" fillId="0" borderId="74" xfId="0" applyNumberFormat="1" applyFont="1" applyBorder="1" applyAlignment="1">
      <alignment horizontal="center"/>
    </xf>
    <xf numFmtId="4" fontId="19" fillId="0" borderId="74" xfId="1" applyNumberFormat="1" applyFont="1" applyBorder="1" applyAlignment="1">
      <alignment horizontal="center" vertical="center" wrapText="1"/>
    </xf>
    <xf numFmtId="4" fontId="1" fillId="0" borderId="74" xfId="1" applyNumberFormat="1" applyBorder="1" applyAlignment="1">
      <alignment vertical="center" wrapText="1"/>
    </xf>
    <xf numFmtId="49" fontId="36" fillId="19" borderId="74" xfId="0" applyNumberFormat="1" applyFont="1" applyFill="1" applyBorder="1" applyAlignment="1">
      <alignment horizontal="center" vertical="center"/>
    </xf>
    <xf numFmtId="4" fontId="43" fillId="0" borderId="74" xfId="1" applyNumberFormat="1" applyFont="1" applyBorder="1" applyAlignment="1">
      <alignment vertical="center" wrapText="1"/>
    </xf>
    <xf numFmtId="0" fontId="95" fillId="19" borderId="74" xfId="0" applyFont="1" applyFill="1" applyBorder="1" applyAlignment="1">
      <alignment vertical="center" wrapText="1"/>
    </xf>
    <xf numFmtId="0" fontId="47" fillId="19" borderId="74" xfId="0" applyFont="1" applyFill="1" applyBorder="1" applyAlignment="1">
      <alignment vertical="center"/>
    </xf>
    <xf numFmtId="178" fontId="35" fillId="19" borderId="74" xfId="0" applyNumberFormat="1" applyFont="1" applyFill="1" applyBorder="1" applyAlignment="1">
      <alignment horizontal="center" vertical="center" wrapText="1"/>
    </xf>
    <xf numFmtId="0" fontId="47" fillId="19" borderId="74" xfId="0" applyFont="1" applyFill="1" applyBorder="1" applyAlignment="1">
      <alignment horizontal="center" vertical="center"/>
    </xf>
    <xf numFmtId="4" fontId="119" fillId="0" borderId="74" xfId="1" applyNumberFormat="1" applyFont="1" applyBorder="1" applyAlignment="1">
      <alignment vertical="center" wrapText="1"/>
    </xf>
    <xf numFmtId="1" fontId="22" fillId="2" borderId="74" xfId="61" applyNumberFormat="1" applyFont="1" applyFill="1" applyBorder="1" applyAlignment="1">
      <alignment vertical="center"/>
    </xf>
    <xf numFmtId="49" fontId="42" fillId="2" borderId="74" xfId="61" applyNumberFormat="1" applyFont="1" applyFill="1" applyBorder="1" applyAlignment="1">
      <alignment vertical="center"/>
    </xf>
    <xf numFmtId="1" fontId="2" fillId="2" borderId="74" xfId="61" applyNumberFormat="1" applyFont="1" applyFill="1" applyBorder="1" applyAlignment="1">
      <alignment vertical="center"/>
    </xf>
    <xf numFmtId="176" fontId="2" fillId="2" borderId="74" xfId="61" applyNumberFormat="1" applyFont="1" applyFill="1" applyBorder="1" applyAlignment="1">
      <alignment vertical="center"/>
    </xf>
    <xf numFmtId="1" fontId="2" fillId="2" borderId="74" xfId="61" applyNumberFormat="1" applyFont="1" applyFill="1" applyBorder="1" applyAlignment="1">
      <alignment horizontal="center" vertical="center"/>
    </xf>
    <xf numFmtId="165" fontId="19" fillId="0" borderId="74" xfId="20" applyNumberFormat="1" applyFont="1" applyBorder="1" applyAlignment="1">
      <alignment horizontal="center"/>
    </xf>
    <xf numFmtId="1" fontId="24" fillId="2" borderId="74" xfId="61" applyNumberFormat="1" applyFont="1" applyFill="1" applyBorder="1" applyAlignment="1">
      <alignment horizontal="center" vertical="center"/>
    </xf>
    <xf numFmtId="49" fontId="42" fillId="2" borderId="74" xfId="61" applyNumberFormat="1" applyFont="1" applyFill="1" applyBorder="1" applyAlignment="1">
      <alignment horizontal="left" vertical="center"/>
    </xf>
    <xf numFmtId="165" fontId="92" fillId="0" borderId="74" xfId="20" applyNumberFormat="1" applyFont="1" applyBorder="1" applyAlignment="1">
      <alignment horizontal="center"/>
    </xf>
    <xf numFmtId="172" fontId="100" fillId="25" borderId="74" xfId="20" applyNumberFormat="1" applyFont="1" applyFill="1" applyBorder="1" applyAlignment="1">
      <alignment horizontal="left" vertical="center"/>
    </xf>
    <xf numFmtId="49" fontId="37" fillId="25" borderId="74" xfId="20" applyNumberFormat="1" applyFont="1" applyFill="1" applyBorder="1" applyAlignment="1">
      <alignment horizontal="center" vertical="center" wrapText="1"/>
    </xf>
    <xf numFmtId="177" fontId="37" fillId="25" borderId="74" xfId="51" applyNumberFormat="1" applyFont="1" applyFill="1" applyBorder="1" applyAlignment="1">
      <alignment horizontal="center" vertical="center" wrapText="1"/>
    </xf>
    <xf numFmtId="177" fontId="48" fillId="25" borderId="74" xfId="51" applyNumberFormat="1" applyFont="1" applyFill="1" applyBorder="1" applyAlignment="1">
      <alignment horizontal="center" vertical="center" wrapText="1"/>
    </xf>
    <xf numFmtId="0" fontId="75" fillId="0" borderId="74" xfId="0" applyFont="1" applyBorder="1" applyAlignment="1">
      <alignment horizontal="center"/>
    </xf>
    <xf numFmtId="49" fontId="100" fillId="25" borderId="74" xfId="20" applyNumberFormat="1" applyFont="1" applyFill="1" applyBorder="1" applyAlignment="1">
      <alignment horizontal="left" vertical="center"/>
    </xf>
    <xf numFmtId="0" fontId="0" fillId="0" borderId="74" xfId="0" applyBorder="1" applyAlignment="1">
      <alignment vertical="center"/>
    </xf>
    <xf numFmtId="0" fontId="0" fillId="19" borderId="74" xfId="63" applyFont="1" applyFill="1" applyBorder="1" applyAlignment="1"/>
    <xf numFmtId="0" fontId="0" fillId="0" borderId="74" xfId="0" applyBorder="1"/>
    <xf numFmtId="0" fontId="7" fillId="19" borderId="74" xfId="63" applyFont="1" applyFill="1" applyBorder="1" applyAlignment="1">
      <alignment horizontal="center"/>
    </xf>
    <xf numFmtId="49" fontId="22" fillId="2" borderId="74" xfId="61" applyNumberFormat="1" applyFont="1" applyFill="1" applyBorder="1" applyAlignment="1">
      <alignment vertical="center"/>
    </xf>
    <xf numFmtId="0" fontId="70" fillId="0" borderId="74" xfId="0" applyFont="1" applyBorder="1" applyAlignment="1">
      <alignment horizontal="center"/>
    </xf>
    <xf numFmtId="0" fontId="0" fillId="0" borderId="74" xfId="0" applyBorder="1" applyAlignment="1">
      <alignment horizontal="center"/>
    </xf>
    <xf numFmtId="0" fontId="19" fillId="0" borderId="74" xfId="0" applyFont="1" applyBorder="1" applyAlignment="1">
      <alignment horizontal="center"/>
    </xf>
    <xf numFmtId="0" fontId="97" fillId="0" borderId="74" xfId="20" applyFont="1" applyBorder="1" applyAlignment="1">
      <alignment horizontal="center"/>
    </xf>
    <xf numFmtId="0" fontId="74" fillId="0" borderId="74" xfId="20" applyFont="1" applyBorder="1" applyAlignment="1">
      <alignment horizontal="center"/>
    </xf>
    <xf numFmtId="0" fontId="0" fillId="0" borderId="74" xfId="63" applyFont="1" applyFill="1" applyBorder="1" applyAlignment="1">
      <alignment horizontal="left"/>
    </xf>
    <xf numFmtId="165" fontId="45" fillId="0" borderId="74" xfId="20" applyNumberFormat="1" applyFont="1" applyBorder="1" applyAlignment="1">
      <alignment vertical="center"/>
    </xf>
    <xf numFmtId="165" fontId="99" fillId="0" borderId="74" xfId="20" applyNumberFormat="1" applyFont="1" applyBorder="1" applyAlignment="1">
      <alignment vertical="center"/>
    </xf>
    <xf numFmtId="180" fontId="101" fillId="0" borderId="0" xfId="147" applyFont="1" applyAlignment="1">
      <alignment vertical="center"/>
    </xf>
    <xf numFmtId="0" fontId="92" fillId="0" borderId="74" xfId="0" applyFont="1" applyBorder="1" applyAlignment="1">
      <alignment horizontal="center" vertical="center"/>
    </xf>
    <xf numFmtId="4" fontId="92" fillId="0" borderId="74" xfId="1" applyNumberFormat="1" applyFont="1" applyBorder="1" applyAlignment="1">
      <alignment horizontal="center" vertical="center" wrapText="1"/>
    </xf>
    <xf numFmtId="0" fontId="92" fillId="0" borderId="74" xfId="0" applyFont="1" applyBorder="1" applyAlignment="1">
      <alignment horizontal="left"/>
    </xf>
    <xf numFmtId="165" fontId="19" fillId="0" borderId="74" xfId="20" applyNumberFormat="1" applyFont="1" applyBorder="1" applyAlignment="1">
      <alignment horizontal="center" vertical="center"/>
    </xf>
    <xf numFmtId="178" fontId="19" fillId="19" borderId="74" xfId="0" applyNumberFormat="1" applyFont="1" applyFill="1" applyBorder="1" applyAlignment="1">
      <alignment horizontal="center" vertical="center"/>
    </xf>
    <xf numFmtId="178" fontId="92" fillId="19" borderId="74" xfId="0" applyNumberFormat="1" applyFont="1" applyFill="1" applyBorder="1" applyAlignment="1">
      <alignment horizontal="center" vertical="center"/>
    </xf>
    <xf numFmtId="49" fontId="92" fillId="0" borderId="74" xfId="0" applyNumberFormat="1" applyFont="1" applyBorder="1" applyAlignment="1">
      <alignment horizontal="center"/>
    </xf>
    <xf numFmtId="0" fontId="92" fillId="0" borderId="74" xfId="63" applyFont="1" applyFill="1" applyBorder="1" applyAlignment="1">
      <alignment horizontal="left"/>
    </xf>
    <xf numFmtId="49" fontId="0" fillId="0" borderId="74" xfId="0" applyNumberFormat="1" applyBorder="1" applyAlignment="1">
      <alignment horizontal="center"/>
    </xf>
    <xf numFmtId="0" fontId="19" fillId="0" borderId="74" xfId="63" applyFont="1" applyFill="1" applyBorder="1" applyAlignment="1">
      <alignment horizontal="left"/>
    </xf>
    <xf numFmtId="178" fontId="92" fillId="19" borderId="74" xfId="0" applyNumberFormat="1" applyFont="1" applyFill="1" applyBorder="1" applyAlignment="1">
      <alignment vertical="center"/>
    </xf>
    <xf numFmtId="178" fontId="19" fillId="19" borderId="74" xfId="0" applyNumberFormat="1" applyFont="1" applyFill="1" applyBorder="1" applyAlignment="1">
      <alignment vertical="center"/>
    </xf>
    <xf numFmtId="0" fontId="113" fillId="0" borderId="7" xfId="0" applyFont="1" applyBorder="1" applyAlignment="1">
      <alignment horizontal="center" vertical="center" wrapText="1"/>
    </xf>
    <xf numFmtId="49" fontId="8" fillId="0" borderId="74" xfId="0" applyNumberFormat="1" applyFont="1" applyBorder="1" applyAlignment="1">
      <alignment horizontal="center" vertical="center" wrapText="1"/>
    </xf>
    <xf numFmtId="178" fontId="19" fillId="19" borderId="69" xfId="0" applyNumberFormat="1" applyFont="1" applyFill="1" applyBorder="1" applyAlignment="1">
      <alignment horizontal="center" vertical="center"/>
    </xf>
    <xf numFmtId="180" fontId="122" fillId="0" borderId="14" xfId="145" applyFont="1" applyBorder="1" applyAlignment="1">
      <alignment horizontal="center" vertical="center" wrapText="1"/>
    </xf>
    <xf numFmtId="177" fontId="121" fillId="0" borderId="14" xfId="51" applyNumberFormat="1" applyFont="1" applyFill="1" applyBorder="1" applyAlignment="1">
      <alignment horizontal="center" vertical="center" wrapText="1"/>
    </xf>
    <xf numFmtId="177" fontId="121" fillId="0" borderId="74" xfId="51" applyNumberFormat="1" applyFont="1" applyFill="1" applyBorder="1" applyAlignment="1">
      <alignment horizontal="center" vertical="center" wrapText="1"/>
    </xf>
    <xf numFmtId="49" fontId="45" fillId="19" borderId="74" xfId="148" applyNumberFormat="1" applyFont="1" applyFill="1" applyBorder="1" applyAlignment="1">
      <alignment horizontal="center" vertical="center"/>
    </xf>
    <xf numFmtId="1" fontId="45" fillId="0" borderId="74" xfId="145" quotePrefix="1" applyNumberFormat="1" applyFont="1" applyBorder="1" applyAlignment="1">
      <alignment horizontal="center" vertical="center"/>
    </xf>
    <xf numFmtId="180" fontId="45" fillId="0" borderId="74" xfId="145" applyFont="1" applyBorder="1" applyAlignment="1">
      <alignment horizontal="center" vertical="center"/>
    </xf>
    <xf numFmtId="49" fontId="99" fillId="19" borderId="74" xfId="148" applyNumberFormat="1" applyFont="1" applyFill="1" applyBorder="1" applyAlignment="1">
      <alignment horizontal="center" vertical="center"/>
    </xf>
    <xf numFmtId="1" fontId="99" fillId="0" borderId="74" xfId="145" quotePrefix="1" applyNumberFormat="1" applyFont="1" applyBorder="1" applyAlignment="1">
      <alignment horizontal="center" vertical="center"/>
    </xf>
    <xf numFmtId="180" fontId="99" fillId="0" borderId="74" xfId="145" applyFont="1" applyBorder="1" applyAlignment="1">
      <alignment horizontal="center" vertical="center"/>
    </xf>
    <xf numFmtId="1" fontId="41" fillId="2" borderId="76" xfId="56" applyNumberFormat="1" applyFont="1" applyFill="1" applyBorder="1" applyAlignment="1"/>
    <xf numFmtId="1" fontId="41" fillId="2" borderId="72" xfId="56" applyNumberFormat="1" applyFont="1" applyFill="1" applyBorder="1" applyAlignment="1"/>
    <xf numFmtId="1" fontId="41" fillId="2" borderId="72" xfId="56" applyNumberFormat="1" applyFont="1" applyFill="1" applyBorder="1" applyAlignment="1">
      <alignment horizontal="center" vertical="center"/>
    </xf>
    <xf numFmtId="1" fontId="41" fillId="2" borderId="73" xfId="56" applyNumberFormat="1" applyFont="1" applyFill="1" applyBorder="1" applyAlignment="1">
      <alignment horizontal="center" vertical="center"/>
    </xf>
    <xf numFmtId="1" fontId="41" fillId="2" borderId="39" xfId="56" applyNumberFormat="1" applyFont="1" applyFill="1" applyBorder="1" applyAlignment="1"/>
    <xf numFmtId="1" fontId="41" fillId="2" borderId="70" xfId="56" applyNumberFormat="1" applyFont="1" applyFill="1" applyBorder="1" applyAlignment="1"/>
    <xf numFmtId="1" fontId="41" fillId="2" borderId="70" xfId="56" applyNumberFormat="1" applyFont="1" applyFill="1" applyBorder="1" applyAlignment="1">
      <alignment horizontal="center" vertical="center"/>
    </xf>
    <xf numFmtId="1" fontId="41" fillId="2" borderId="69" xfId="56" applyNumberFormat="1" applyFont="1" applyFill="1" applyBorder="1" applyAlignment="1">
      <alignment horizontal="center" vertical="center"/>
    </xf>
    <xf numFmtId="177" fontId="98" fillId="0" borderId="14" xfId="51" applyNumberFormat="1" applyFont="1" applyFill="1" applyBorder="1" applyAlignment="1">
      <alignment horizontal="center" vertical="center" wrapText="1"/>
    </xf>
    <xf numFmtId="49" fontId="121" fillId="19" borderId="14" xfId="20" applyNumberFormat="1" applyFont="1" applyFill="1" applyBorder="1" applyAlignment="1">
      <alignment horizontal="center" vertical="center" wrapText="1"/>
    </xf>
    <xf numFmtId="1" fontId="41" fillId="25" borderId="76" xfId="56" applyNumberFormat="1" applyFont="1" applyFill="1" applyBorder="1" applyAlignment="1"/>
    <xf numFmtId="1" fontId="41" fillId="25" borderId="72" xfId="56" applyNumberFormat="1" applyFont="1" applyFill="1" applyBorder="1" applyAlignment="1"/>
    <xf numFmtId="1" fontId="41" fillId="25" borderId="72" xfId="56" applyNumberFormat="1" applyFont="1" applyFill="1" applyBorder="1" applyAlignment="1">
      <alignment horizontal="center" vertical="center"/>
    </xf>
    <xf numFmtId="1" fontId="41" fillId="25" borderId="73" xfId="56" applyNumberFormat="1" applyFont="1" applyFill="1" applyBorder="1" applyAlignment="1">
      <alignment horizontal="center" vertical="center"/>
    </xf>
    <xf numFmtId="49" fontId="99" fillId="19" borderId="75" xfId="148" applyNumberFormat="1" applyFont="1" applyFill="1" applyBorder="1" applyAlignment="1">
      <alignment horizontal="center" vertical="center"/>
    </xf>
    <xf numFmtId="1" fontId="99" fillId="0" borderId="75" xfId="145" quotePrefix="1" applyNumberFormat="1" applyFont="1" applyBorder="1" applyAlignment="1">
      <alignment horizontal="center" vertical="center"/>
    </xf>
    <xf numFmtId="180" fontId="99" fillId="0" borderId="75" xfId="145" applyFont="1" applyBorder="1" applyAlignment="1">
      <alignment horizontal="center" vertical="center"/>
    </xf>
    <xf numFmtId="165" fontId="99" fillId="0" borderId="75" xfId="20" applyNumberFormat="1" applyFont="1" applyBorder="1" applyAlignment="1">
      <alignment vertical="center"/>
    </xf>
    <xf numFmtId="165" fontId="99" fillId="0" borderId="75" xfId="20" applyNumberFormat="1" applyFont="1" applyBorder="1" applyAlignment="1">
      <alignment horizontal="center" vertical="center"/>
    </xf>
    <xf numFmtId="1" fontId="41" fillId="25" borderId="73" xfId="56" applyNumberFormat="1" applyFont="1" applyFill="1" applyBorder="1" applyAlignment="1"/>
    <xf numFmtId="49" fontId="92" fillId="0" borderId="75" xfId="0" applyNumberFormat="1" applyFont="1" applyBorder="1" applyAlignment="1">
      <alignment horizontal="center" vertical="center"/>
    </xf>
    <xf numFmtId="0" fontId="92" fillId="0" borderId="75" xfId="0" applyFont="1" applyBorder="1" applyAlignment="1">
      <alignment horizontal="center" vertical="center"/>
    </xf>
    <xf numFmtId="49" fontId="10" fillId="88" borderId="76" xfId="56" applyNumberFormat="1" applyFont="1" applyFill="1" applyBorder="1" applyAlignment="1"/>
    <xf numFmtId="1" fontId="10" fillId="88" borderId="72" xfId="56" applyNumberFormat="1" applyFont="1" applyFill="1" applyBorder="1" applyAlignment="1"/>
    <xf numFmtId="1" fontId="10" fillId="88" borderId="72" xfId="56" applyNumberFormat="1" applyFont="1" applyFill="1" applyBorder="1" applyAlignment="1">
      <alignment horizontal="center" vertical="center"/>
    </xf>
    <xf numFmtId="1" fontId="10" fillId="88" borderId="73" xfId="56" applyNumberFormat="1" applyFont="1" applyFill="1" applyBorder="1" applyAlignment="1">
      <alignment horizontal="center" vertical="center"/>
    </xf>
    <xf numFmtId="49" fontId="19" fillId="23" borderId="74" xfId="145" quotePrefix="1" applyNumberFormat="1" applyFont="1" applyFill="1" applyBorder="1" applyAlignment="1">
      <alignment horizontal="center" vertical="center"/>
    </xf>
    <xf numFmtId="1" fontId="19" fillId="23" borderId="74" xfId="145" quotePrefix="1" applyNumberFormat="1" applyFont="1" applyFill="1" applyBorder="1" applyAlignment="1">
      <alignment horizontal="center" vertical="center"/>
    </xf>
    <xf numFmtId="165" fontId="19" fillId="23" borderId="74" xfId="20" applyNumberFormat="1" applyFont="1" applyFill="1" applyBorder="1" applyAlignment="1">
      <alignment horizontal="center" vertical="center"/>
    </xf>
    <xf numFmtId="165" fontId="19" fillId="23" borderId="74" xfId="20" applyNumberFormat="1" applyFont="1" applyFill="1" applyBorder="1" applyAlignment="1">
      <alignment vertical="center"/>
    </xf>
    <xf numFmtId="49" fontId="92" fillId="23" borderId="74" xfId="145" quotePrefix="1" applyNumberFormat="1" applyFont="1" applyFill="1" applyBorder="1" applyAlignment="1">
      <alignment horizontal="center" vertical="center"/>
    </xf>
    <xf numFmtId="1" fontId="92" fillId="23" borderId="74" xfId="145" quotePrefix="1" applyNumberFormat="1" applyFont="1" applyFill="1" applyBorder="1" applyAlignment="1">
      <alignment horizontal="center" vertical="center"/>
    </xf>
    <xf numFmtId="165" fontId="92" fillId="23" borderId="74" xfId="20" applyNumberFormat="1" applyFont="1" applyFill="1" applyBorder="1" applyAlignment="1">
      <alignment vertical="center"/>
    </xf>
    <xf numFmtId="165" fontId="92" fillId="23" borderId="74" xfId="20" applyNumberFormat="1" applyFont="1" applyFill="1" applyBorder="1" applyAlignment="1">
      <alignment horizontal="center" vertical="center"/>
    </xf>
    <xf numFmtId="49" fontId="92" fillId="19" borderId="74" xfId="148" applyNumberFormat="1" applyFont="1" applyFill="1" applyBorder="1" applyAlignment="1">
      <alignment horizontal="center" vertical="center"/>
    </xf>
    <xf numFmtId="1" fontId="92" fillId="0" borderId="74" xfId="145" quotePrefix="1" applyNumberFormat="1" applyFont="1" applyBorder="1" applyAlignment="1">
      <alignment horizontal="center" vertical="center"/>
    </xf>
    <xf numFmtId="180" fontId="92" fillId="0" borderId="74" xfId="145" applyFont="1" applyBorder="1" applyAlignment="1">
      <alignment horizontal="center" vertical="center"/>
    </xf>
    <xf numFmtId="165" fontId="92" fillId="0" borderId="74" xfId="20" applyNumberFormat="1" applyFont="1" applyBorder="1" applyAlignment="1">
      <alignment vertical="center"/>
    </xf>
    <xf numFmtId="49" fontId="92" fillId="19" borderId="75" xfId="148" applyNumberFormat="1" applyFont="1" applyFill="1" applyBorder="1" applyAlignment="1">
      <alignment horizontal="center" vertical="center"/>
    </xf>
    <xf numFmtId="1" fontId="92" fillId="0" borderId="75" xfId="145" quotePrefix="1" applyNumberFormat="1" applyFont="1" applyBorder="1" applyAlignment="1">
      <alignment horizontal="center" vertical="center"/>
    </xf>
    <xf numFmtId="180" fontId="92" fillId="0" borderId="75" xfId="145" applyFont="1" applyBorder="1" applyAlignment="1">
      <alignment horizontal="center" vertical="center"/>
    </xf>
    <xf numFmtId="165" fontId="92" fillId="0" borderId="75" xfId="20" applyNumberFormat="1" applyFont="1" applyBorder="1" applyAlignment="1">
      <alignment horizontal="center" vertical="center"/>
    </xf>
    <xf numFmtId="165" fontId="92" fillId="0" borderId="75" xfId="20" applyNumberFormat="1" applyFont="1" applyBorder="1" applyAlignment="1">
      <alignment vertical="center"/>
    </xf>
    <xf numFmtId="49" fontId="19" fillId="0" borderId="14" xfId="145" quotePrefix="1" applyNumberFormat="1" applyFont="1" applyBorder="1" applyAlignment="1">
      <alignment horizontal="center"/>
    </xf>
    <xf numFmtId="1" fontId="19" fillId="0" borderId="14" xfId="145" quotePrefix="1" applyNumberFormat="1" applyFont="1" applyBorder="1" applyAlignment="1">
      <alignment horizontal="center"/>
    </xf>
    <xf numFmtId="165" fontId="19" fillId="0" borderId="14" xfId="20" applyNumberFormat="1" applyFont="1" applyBorder="1" applyAlignment="1">
      <alignment horizontal="center" vertical="center"/>
    </xf>
    <xf numFmtId="165" fontId="19" fillId="0" borderId="14" xfId="20" applyNumberFormat="1" applyFont="1" applyBorder="1"/>
    <xf numFmtId="180" fontId="19" fillId="0" borderId="14" xfId="147" applyFont="1" applyBorder="1" applyAlignment="1">
      <alignment horizontal="center" vertical="center"/>
    </xf>
    <xf numFmtId="49" fontId="19" fillId="0" borderId="74" xfId="145" quotePrefix="1" applyNumberFormat="1" applyFont="1" applyBorder="1" applyAlignment="1">
      <alignment horizontal="center"/>
    </xf>
    <xf numFmtId="1" fontId="19" fillId="0" borderId="74" xfId="145" quotePrefix="1" applyNumberFormat="1" applyFont="1" applyBorder="1" applyAlignment="1">
      <alignment horizontal="center"/>
    </xf>
    <xf numFmtId="180" fontId="19" fillId="0" borderId="74" xfId="147" applyFont="1" applyBorder="1" applyAlignment="1">
      <alignment horizontal="center" vertical="center"/>
    </xf>
    <xf numFmtId="165" fontId="92" fillId="0" borderId="75" xfId="20" applyNumberFormat="1" applyFont="1" applyBorder="1"/>
    <xf numFmtId="49" fontId="8" fillId="0" borderId="14" xfId="145" quotePrefix="1" applyNumberFormat="1" applyFont="1" applyBorder="1" applyAlignment="1">
      <alignment horizontal="center" vertical="center"/>
    </xf>
    <xf numFmtId="1" fontId="8" fillId="0" borderId="14" xfId="145" quotePrefix="1" applyNumberFormat="1" applyFont="1" applyBorder="1" applyAlignment="1">
      <alignment horizontal="center" vertical="center"/>
    </xf>
    <xf numFmtId="180" fontId="8" fillId="0" borderId="14" xfId="145" applyFont="1" applyBorder="1" applyAlignment="1">
      <alignment horizontal="center" vertical="center"/>
    </xf>
    <xf numFmtId="165" fontId="8" fillId="0" borderId="14" xfId="20" applyNumberFormat="1" applyFont="1" applyBorder="1" applyAlignment="1">
      <alignment horizontal="center" vertical="center"/>
    </xf>
    <xf numFmtId="180" fontId="8" fillId="0" borderId="14" xfId="147" applyFont="1" applyBorder="1" applyAlignment="1">
      <alignment horizontal="center" vertical="center" wrapText="1"/>
    </xf>
    <xf numFmtId="49" fontId="8" fillId="0" borderId="74" xfId="145" quotePrefix="1" applyNumberFormat="1" applyFont="1" applyBorder="1" applyAlignment="1">
      <alignment horizontal="center" vertical="center"/>
    </xf>
    <xf numFmtId="1" fontId="8" fillId="0" borderId="74" xfId="145" quotePrefix="1" applyNumberFormat="1" applyFont="1" applyBorder="1" applyAlignment="1">
      <alignment horizontal="center" vertical="center"/>
    </xf>
    <xf numFmtId="180" fontId="8" fillId="0" borderId="74" xfId="145" applyFont="1" applyBorder="1" applyAlignment="1">
      <alignment horizontal="center" vertical="center"/>
    </xf>
    <xf numFmtId="180" fontId="92" fillId="0" borderId="74" xfId="147" applyFont="1" applyBorder="1" applyAlignment="1">
      <alignment horizontal="center" vertical="center" wrapText="1"/>
    </xf>
    <xf numFmtId="180" fontId="19" fillId="0" borderId="74" xfId="147" applyFont="1" applyBorder="1" applyAlignment="1">
      <alignment horizontal="center" vertical="center" wrapText="1"/>
    </xf>
    <xf numFmtId="49" fontId="19" fillId="0" borderId="74" xfId="145" quotePrefix="1" applyNumberFormat="1" applyFont="1" applyBorder="1" applyAlignment="1">
      <alignment horizontal="center" vertical="center"/>
    </xf>
    <xf numFmtId="1" fontId="19" fillId="0" borderId="74" xfId="145" quotePrefix="1" applyNumberFormat="1" applyFont="1" applyBorder="1" applyAlignment="1">
      <alignment horizontal="center" vertical="center"/>
    </xf>
    <xf numFmtId="180" fontId="96" fillId="0" borderId="74" xfId="145" applyFont="1" applyBorder="1" applyAlignment="1">
      <alignment horizontal="center" vertical="center"/>
    </xf>
    <xf numFmtId="180" fontId="96" fillId="0" borderId="74" xfId="145" applyFont="1" applyBorder="1" applyAlignment="1">
      <alignment vertical="center"/>
    </xf>
    <xf numFmtId="180" fontId="75" fillId="0" borderId="74" xfId="145" applyFont="1" applyBorder="1" applyAlignment="1">
      <alignment vertical="center"/>
    </xf>
    <xf numFmtId="180" fontId="8" fillId="0" borderId="75" xfId="147" applyFont="1" applyBorder="1"/>
    <xf numFmtId="165" fontId="8" fillId="0" borderId="75" xfId="20" applyNumberFormat="1" applyFont="1" applyBorder="1" applyAlignment="1">
      <alignment horizontal="center" vertical="center"/>
    </xf>
    <xf numFmtId="180" fontId="92" fillId="0" borderId="74" xfId="147" applyFont="1" applyBorder="1" applyAlignment="1">
      <alignment horizontal="center" vertical="center"/>
    </xf>
    <xf numFmtId="49" fontId="8" fillId="0" borderId="74" xfId="145" quotePrefix="1" applyNumberFormat="1" applyFont="1" applyBorder="1" applyAlignment="1">
      <alignment horizontal="center"/>
    </xf>
    <xf numFmtId="1" fontId="8" fillId="0" borderId="74" xfId="145" quotePrefix="1" applyNumberFormat="1" applyFont="1" applyBorder="1" applyAlignment="1">
      <alignment horizontal="center"/>
    </xf>
    <xf numFmtId="180" fontId="96" fillId="0" borderId="74" xfId="147" applyFont="1" applyBorder="1" applyAlignment="1">
      <alignment horizontal="center" vertical="center"/>
    </xf>
    <xf numFmtId="0" fontId="19" fillId="0" borderId="74" xfId="146" applyNumberFormat="1" applyFont="1" applyFill="1" applyBorder="1" applyAlignment="1">
      <alignment horizontal="center" vertical="center"/>
    </xf>
    <xf numFmtId="0" fontId="92" fillId="0" borderId="74" xfId="146" applyNumberFormat="1" applyFont="1" applyFill="1" applyBorder="1" applyAlignment="1">
      <alignment horizontal="center" vertical="center"/>
    </xf>
    <xf numFmtId="0" fontId="8" fillId="0" borderId="74" xfId="146" applyNumberFormat="1" applyFont="1" applyFill="1" applyBorder="1" applyAlignment="1">
      <alignment horizontal="center" vertical="center"/>
    </xf>
    <xf numFmtId="177" fontId="121" fillId="0" borderId="1" xfId="51" applyNumberFormat="1" applyFont="1" applyFill="1" applyBorder="1" applyAlignment="1">
      <alignment horizontal="center" vertical="center" wrapText="1"/>
    </xf>
    <xf numFmtId="177" fontId="121" fillId="0" borderId="14" xfId="51" applyNumberFormat="1" applyFont="1" applyFill="1" applyBorder="1" applyAlignment="1">
      <alignment horizontal="centerContinuous" vertical="center" wrapText="1"/>
    </xf>
    <xf numFmtId="0" fontId="8" fillId="0" borderId="74" xfId="146" applyNumberFormat="1" applyFont="1" applyFill="1" applyBorder="1" applyAlignment="1">
      <alignment horizontal="center" vertical="center"/>
    </xf>
    <xf numFmtId="0" fontId="19" fillId="0" borderId="74" xfId="146" applyNumberFormat="1" applyFont="1" applyFill="1" applyBorder="1" applyAlignment="1">
      <alignment horizontal="center" vertical="center"/>
    </xf>
    <xf numFmtId="0" fontId="92" fillId="0" borderId="74" xfId="146" applyNumberFormat="1" applyFont="1" applyFill="1" applyBorder="1" applyAlignment="1">
      <alignment horizontal="center" vertical="center"/>
    </xf>
    <xf numFmtId="1" fontId="31" fillId="25" borderId="36" xfId="145" applyNumberFormat="1" applyFont="1" applyFill="1" applyBorder="1" applyAlignment="1">
      <alignment horizontal="center" vertical="center"/>
    </xf>
    <xf numFmtId="1" fontId="44" fillId="25" borderId="37" xfId="145" applyNumberFormat="1" applyFont="1" applyFill="1" applyBorder="1" applyAlignment="1">
      <alignment horizontal="center" vertical="center"/>
    </xf>
    <xf numFmtId="1" fontId="44" fillId="25" borderId="45" xfId="145" applyNumberFormat="1" applyFont="1" applyFill="1" applyBorder="1" applyAlignment="1">
      <alignment horizontal="center" vertical="center"/>
    </xf>
    <xf numFmtId="1" fontId="44" fillId="25" borderId="38" xfId="145" applyNumberFormat="1" applyFont="1" applyFill="1" applyBorder="1" applyAlignment="1">
      <alignment horizontal="center" vertical="center"/>
    </xf>
    <xf numFmtId="49" fontId="120" fillId="0" borderId="39" xfId="60" applyNumberFormat="1" applyFont="1" applyBorder="1" applyAlignment="1">
      <alignment horizontal="center" vertical="center"/>
    </xf>
    <xf numFmtId="49" fontId="120" fillId="0" borderId="70" xfId="60" applyNumberFormat="1" applyFont="1" applyBorder="1" applyAlignment="1">
      <alignment horizontal="center" vertical="center"/>
    </xf>
    <xf numFmtId="49" fontId="120" fillId="0" borderId="69" xfId="60" applyNumberFormat="1" applyFont="1" applyBorder="1" applyAlignment="1">
      <alignment horizontal="center" vertical="center"/>
    </xf>
    <xf numFmtId="1" fontId="22" fillId="25" borderId="74" xfId="61" applyNumberFormat="1" applyFont="1" applyFill="1" applyBorder="1" applyAlignment="1">
      <alignment horizontal="center"/>
    </xf>
    <xf numFmtId="4" fontId="31" fillId="25" borderId="74" xfId="1" applyNumberFormat="1" applyFont="1" applyFill="1" applyBorder="1" applyAlignment="1">
      <alignment horizontal="center" vertical="center" wrapText="1"/>
    </xf>
    <xf numFmtId="4" fontId="2" fillId="25" borderId="74" xfId="1" applyNumberFormat="1" applyFont="1" applyFill="1" applyBorder="1" applyAlignment="1">
      <alignment horizontal="center" vertical="center" wrapText="1"/>
    </xf>
    <xf numFmtId="49" fontId="29" fillId="0" borderId="74" xfId="60" applyNumberFormat="1" applyFont="1" applyBorder="1" applyAlignment="1">
      <alignment horizontal="center" vertical="center"/>
    </xf>
    <xf numFmtId="1" fontId="22" fillId="2" borderId="74" xfId="61" applyNumberFormat="1" applyFont="1" applyFill="1" applyBorder="1" applyAlignment="1">
      <alignment horizontal="center"/>
    </xf>
    <xf numFmtId="49" fontId="31" fillId="25" borderId="67" xfId="1" applyNumberFormat="1" applyFont="1" applyFill="1" applyBorder="1" applyAlignment="1">
      <alignment horizontal="center" vertical="center"/>
    </xf>
    <xf numFmtId="49" fontId="28" fillId="25" borderId="71" xfId="1" applyNumberFormat="1" applyFont="1" applyFill="1" applyBorder="1" applyAlignment="1">
      <alignment horizontal="center" vertical="center"/>
    </xf>
    <xf numFmtId="49" fontId="28" fillId="25" borderId="68" xfId="1" applyNumberFormat="1" applyFont="1" applyFill="1" applyBorder="1" applyAlignment="1">
      <alignment horizontal="center" vertical="center"/>
    </xf>
    <xf numFmtId="49" fontId="29" fillId="0" borderId="85" xfId="60" applyNumberFormat="1" applyFont="1" applyBorder="1" applyAlignment="1">
      <alignment horizontal="center" vertical="center"/>
    </xf>
    <xf numFmtId="49" fontId="29" fillId="0" borderId="70" xfId="60" applyNumberFormat="1" applyFont="1" applyBorder="1" applyAlignment="1">
      <alignment horizontal="center" vertical="center"/>
    </xf>
    <xf numFmtId="178" fontId="49" fillId="19" borderId="74" xfId="0" applyNumberFormat="1" applyFont="1" applyFill="1" applyBorder="1" applyAlignment="1">
      <alignment horizontal="center" vertical="center"/>
    </xf>
    <xf numFmtId="49" fontId="72" fillId="25" borderId="67" xfId="1" applyNumberFormat="1" applyFont="1" applyFill="1" applyBorder="1" applyAlignment="1">
      <alignment horizontal="center" vertical="center"/>
    </xf>
    <xf numFmtId="49" fontId="27" fillId="25" borderId="71" xfId="1" applyNumberFormat="1" applyFont="1" applyFill="1" applyBorder="1" applyAlignment="1">
      <alignment horizontal="center" vertical="center"/>
    </xf>
    <xf numFmtId="49" fontId="27" fillId="25" borderId="68" xfId="1" applyNumberFormat="1" applyFont="1" applyFill="1" applyBorder="1" applyAlignment="1">
      <alignment horizontal="center" vertical="center"/>
    </xf>
    <xf numFmtId="0" fontId="106" fillId="2" borderId="76" xfId="0" applyFont="1" applyFill="1" applyBorder="1" applyAlignment="1">
      <alignment horizontal="center" vertical="center" wrapText="1"/>
    </xf>
    <xf numFmtId="0" fontId="106" fillId="2" borderId="73" xfId="0" applyFont="1" applyFill="1" applyBorder="1" applyAlignment="1">
      <alignment horizontal="center" vertical="center" wrapText="1"/>
    </xf>
    <xf numFmtId="0" fontId="105" fillId="0" borderId="75" xfId="0" applyFont="1" applyBorder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0" fontId="105" fillId="0" borderId="14" xfId="0" applyFont="1" applyBorder="1" applyAlignment="1">
      <alignment horizontal="center" vertical="center"/>
    </xf>
    <xf numFmtId="49" fontId="105" fillId="0" borderId="75" xfId="0" applyNumberFormat="1" applyFont="1" applyBorder="1" applyAlignment="1">
      <alignment horizontal="left" vertical="center"/>
    </xf>
    <xf numFmtId="0" fontId="105" fillId="0" borderId="1" xfId="0" applyFont="1" applyBorder="1" applyAlignment="1">
      <alignment horizontal="left" vertical="center"/>
    </xf>
    <xf numFmtId="0" fontId="105" fillId="0" borderId="14" xfId="0" applyFont="1" applyBorder="1" applyAlignment="1">
      <alignment horizontal="left" vertical="center"/>
    </xf>
    <xf numFmtId="165" fontId="105" fillId="0" borderId="75" xfId="0" applyNumberFormat="1" applyFont="1" applyBorder="1" applyAlignment="1">
      <alignment horizontal="center" vertical="center"/>
    </xf>
    <xf numFmtId="165" fontId="105" fillId="0" borderId="1" xfId="0" applyNumberFormat="1" applyFont="1" applyBorder="1" applyAlignment="1">
      <alignment horizontal="center" vertical="center"/>
    </xf>
    <xf numFmtId="165" fontId="105" fillId="0" borderId="14" xfId="0" applyNumberFormat="1" applyFont="1" applyBorder="1" applyAlignment="1">
      <alignment horizontal="center" vertical="center"/>
    </xf>
    <xf numFmtId="0" fontId="105" fillId="0" borderId="74" xfId="0" applyFont="1" applyBorder="1" applyAlignment="1">
      <alignment horizontal="center" vertical="center"/>
    </xf>
    <xf numFmtId="49" fontId="105" fillId="0" borderId="74" xfId="0" applyNumberFormat="1" applyFont="1" applyBorder="1" applyAlignment="1">
      <alignment horizontal="left" vertical="center"/>
    </xf>
    <xf numFmtId="0" fontId="105" fillId="0" borderId="74" xfId="0" applyFont="1" applyBorder="1" applyAlignment="1">
      <alignment horizontal="left" vertical="center"/>
    </xf>
    <xf numFmtId="182" fontId="44" fillId="88" borderId="75" xfId="0" applyNumberFormat="1" applyFont="1" applyFill="1" applyBorder="1" applyAlignment="1">
      <alignment horizontal="center" vertical="center"/>
    </xf>
    <xf numFmtId="182" fontId="44" fillId="88" borderId="1" xfId="0" applyNumberFormat="1" applyFont="1" applyFill="1" applyBorder="1" applyAlignment="1">
      <alignment horizontal="center" vertical="center"/>
    </xf>
    <xf numFmtId="182" fontId="44" fillId="88" borderId="14" xfId="0" applyNumberFormat="1" applyFont="1" applyFill="1" applyBorder="1" applyAlignment="1">
      <alignment horizontal="center" vertical="center"/>
    </xf>
    <xf numFmtId="182" fontId="110" fillId="88" borderId="75" xfId="0" applyNumberFormat="1" applyFont="1" applyFill="1" applyBorder="1" applyAlignment="1">
      <alignment horizontal="center" vertical="center"/>
    </xf>
    <xf numFmtId="49" fontId="105" fillId="0" borderId="75" xfId="0" applyNumberFormat="1" applyFont="1" applyBorder="1" applyAlignment="1">
      <alignment horizontal="center" vertical="center"/>
    </xf>
    <xf numFmtId="0" fontId="108" fillId="91" borderId="74" xfId="0" applyFont="1" applyFill="1" applyBorder="1" applyAlignment="1">
      <alignment horizontal="center" vertical="center"/>
    </xf>
    <xf numFmtId="0" fontId="106" fillId="90" borderId="76" xfId="0" applyFont="1" applyFill="1" applyBorder="1" applyAlignment="1">
      <alignment horizontal="center" vertical="center" wrapText="1"/>
    </xf>
    <xf numFmtId="0" fontId="106" fillId="90" borderId="73" xfId="0" applyFont="1" applyFill="1" applyBorder="1" applyAlignment="1">
      <alignment horizontal="center" vertical="center" wrapText="1"/>
    </xf>
    <xf numFmtId="49" fontId="1" fillId="0" borderId="74" xfId="1" applyNumberFormat="1" applyBorder="1" applyAlignment="1">
      <alignment horizontal="center" vertical="center"/>
    </xf>
    <xf numFmtId="49" fontId="31" fillId="25" borderId="74" xfId="1" applyNumberFormat="1" applyFont="1" applyFill="1" applyBorder="1" applyAlignment="1">
      <alignment horizontal="center" vertical="center"/>
    </xf>
    <xf numFmtId="0" fontId="108" fillId="91" borderId="14" xfId="0" applyFont="1" applyFill="1" applyBorder="1" applyAlignment="1">
      <alignment horizontal="center" vertical="center"/>
    </xf>
    <xf numFmtId="182" fontId="44" fillId="88" borderId="74" xfId="0" applyNumberFormat="1" applyFont="1" applyFill="1" applyBorder="1" applyAlignment="1">
      <alignment horizontal="center" vertical="center"/>
    </xf>
    <xf numFmtId="165" fontId="44" fillId="88" borderId="75" xfId="0" applyNumberFormat="1" applyFont="1" applyFill="1" applyBorder="1" applyAlignment="1">
      <alignment horizontal="center" vertical="center"/>
    </xf>
    <xf numFmtId="165" fontId="44" fillId="88" borderId="1" xfId="0" applyNumberFormat="1" applyFont="1" applyFill="1" applyBorder="1" applyAlignment="1">
      <alignment horizontal="center" vertical="center"/>
    </xf>
    <xf numFmtId="165" fontId="44" fillId="88" borderId="14" xfId="0" applyNumberFormat="1" applyFont="1" applyFill="1" applyBorder="1" applyAlignment="1">
      <alignment horizontal="center" vertical="center"/>
    </xf>
    <xf numFmtId="165" fontId="110" fillId="88" borderId="75" xfId="0" applyNumberFormat="1" applyFont="1" applyFill="1" applyBorder="1" applyAlignment="1">
      <alignment horizontal="center" vertical="center"/>
    </xf>
    <xf numFmtId="182" fontId="110" fillId="88" borderId="74" xfId="0" applyNumberFormat="1" applyFont="1" applyFill="1" applyBorder="1" applyAlignment="1">
      <alignment horizontal="center" vertical="center"/>
    </xf>
    <xf numFmtId="165" fontId="110" fillId="88" borderId="74" xfId="0" applyNumberFormat="1" applyFont="1" applyFill="1" applyBorder="1" applyAlignment="1">
      <alignment horizontal="center" vertical="center"/>
    </xf>
    <xf numFmtId="165" fontId="44" fillId="88" borderId="74" xfId="0" applyNumberFormat="1" applyFont="1" applyFill="1" applyBorder="1" applyAlignment="1">
      <alignment horizontal="center" vertical="center"/>
    </xf>
    <xf numFmtId="49" fontId="105" fillId="0" borderId="74" xfId="0" applyNumberFormat="1" applyFont="1" applyBorder="1" applyAlignment="1">
      <alignment vertical="center"/>
    </xf>
    <xf numFmtId="0" fontId="105" fillId="0" borderId="74" xfId="0" applyFont="1" applyBorder="1" applyAlignment="1">
      <alignment vertical="center"/>
    </xf>
    <xf numFmtId="165" fontId="105" fillId="0" borderId="74" xfId="0" applyNumberFormat="1" applyFont="1" applyBorder="1" applyAlignment="1">
      <alignment horizontal="center" vertical="center"/>
    </xf>
    <xf numFmtId="0" fontId="105" fillId="0" borderId="75" xfId="0" applyFont="1" applyBorder="1" applyAlignment="1">
      <alignment horizontal="left" vertical="center"/>
    </xf>
    <xf numFmtId="49" fontId="105" fillId="0" borderId="75" xfId="0" applyNumberFormat="1" applyFont="1" applyBorder="1" applyAlignment="1">
      <alignment vertical="center"/>
    </xf>
    <xf numFmtId="0" fontId="105" fillId="0" borderId="1" xfId="0" applyFont="1" applyBorder="1" applyAlignment="1">
      <alignment vertical="center"/>
    </xf>
    <xf numFmtId="0" fontId="105" fillId="0" borderId="14" xfId="0" applyFont="1" applyBorder="1" applyAlignment="1">
      <alignment vertical="center"/>
    </xf>
    <xf numFmtId="0" fontId="106" fillId="90" borderId="7" xfId="0" applyFont="1" applyFill="1" applyBorder="1" applyAlignment="1">
      <alignment horizontal="center" vertical="center" wrapText="1"/>
    </xf>
    <xf numFmtId="0" fontId="106" fillId="90" borderId="9" xfId="0" applyFont="1" applyFill="1" applyBorder="1" applyAlignment="1">
      <alignment horizontal="center" vertical="center" wrapText="1"/>
    </xf>
    <xf numFmtId="0" fontId="105" fillId="19" borderId="39" xfId="63" applyFont="1" applyFill="1" applyBorder="1" applyAlignment="1">
      <alignment horizontal="left" vertical="center"/>
    </xf>
    <xf numFmtId="0" fontId="105" fillId="19" borderId="7" xfId="63" applyFont="1" applyFill="1" applyBorder="1" applyAlignment="1">
      <alignment horizontal="left" vertical="center"/>
    </xf>
    <xf numFmtId="49" fontId="31" fillId="25" borderId="76" xfId="1" applyNumberFormat="1" applyFont="1" applyFill="1" applyBorder="1" applyAlignment="1">
      <alignment horizontal="center" vertical="center"/>
    </xf>
    <xf numFmtId="49" fontId="31" fillId="25" borderId="72" xfId="1" applyNumberFormat="1" applyFont="1" applyFill="1" applyBorder="1" applyAlignment="1">
      <alignment horizontal="center" vertical="center"/>
    </xf>
    <xf numFmtId="49" fontId="31" fillId="25" borderId="73" xfId="1" applyNumberFormat="1" applyFont="1" applyFill="1" applyBorder="1" applyAlignment="1">
      <alignment horizontal="center" vertical="center"/>
    </xf>
    <xf numFmtId="0" fontId="108" fillId="2" borderId="72" xfId="0" applyFont="1" applyFill="1" applyBorder="1" applyAlignment="1">
      <alignment horizontal="center" vertical="center"/>
    </xf>
    <xf numFmtId="0" fontId="106" fillId="2" borderId="72" xfId="0" applyFont="1" applyFill="1" applyBorder="1" applyAlignment="1">
      <alignment horizontal="center" vertical="center" wrapText="1"/>
    </xf>
    <xf numFmtId="49" fontId="1" fillId="0" borderId="76" xfId="1" applyNumberFormat="1" applyBorder="1" applyAlignment="1">
      <alignment horizontal="center" vertical="center"/>
    </xf>
    <xf numFmtId="49" fontId="1" fillId="0" borderId="72" xfId="1" applyNumberFormat="1" applyBorder="1" applyAlignment="1">
      <alignment horizontal="center" vertical="center"/>
    </xf>
    <xf numFmtId="49" fontId="1" fillId="0" borderId="73" xfId="1" applyNumberFormat="1" applyBorder="1" applyAlignment="1">
      <alignment horizontal="center" vertical="center"/>
    </xf>
    <xf numFmtId="0" fontId="105" fillId="19" borderId="74" xfId="63" applyFont="1" applyFill="1" applyBorder="1" applyAlignment="1">
      <alignment horizontal="left" vertical="center"/>
    </xf>
    <xf numFmtId="165" fontId="111" fillId="88" borderId="75" xfId="0" applyNumberFormat="1" applyFont="1" applyFill="1" applyBorder="1" applyAlignment="1">
      <alignment horizontal="center" vertical="center"/>
    </xf>
    <xf numFmtId="165" fontId="111" fillId="88" borderId="14" xfId="0" applyNumberFormat="1" applyFont="1" applyFill="1" applyBorder="1" applyAlignment="1">
      <alignment horizontal="center" vertical="center"/>
    </xf>
    <xf numFmtId="172" fontId="31" fillId="89" borderId="7" xfId="20" applyNumberFormat="1" applyFont="1" applyFill="1" applyBorder="1" applyAlignment="1">
      <alignment horizontal="center" vertical="center"/>
    </xf>
    <xf numFmtId="172" fontId="31" fillId="89" borderId="6" xfId="20" applyNumberFormat="1" applyFont="1" applyFill="1" applyBorder="1" applyAlignment="1">
      <alignment horizontal="center" vertical="center"/>
    </xf>
    <xf numFmtId="172" fontId="31" fillId="89" borderId="9" xfId="20" applyNumberFormat="1" applyFont="1" applyFill="1" applyBorder="1" applyAlignment="1">
      <alignment horizontal="center" vertical="center"/>
    </xf>
    <xf numFmtId="172" fontId="42" fillId="20" borderId="44" xfId="20" applyNumberFormat="1" applyFont="1" applyFill="1" applyBorder="1" applyAlignment="1">
      <alignment horizontal="center" vertical="center"/>
    </xf>
    <xf numFmtId="172" fontId="42" fillId="20" borderId="45" xfId="20" applyNumberFormat="1" applyFont="1" applyFill="1" applyBorder="1" applyAlignment="1">
      <alignment horizontal="center" vertical="center"/>
    </xf>
    <xf numFmtId="172" fontId="42" fillId="20" borderId="46" xfId="20" applyNumberFormat="1" applyFont="1" applyFill="1" applyBorder="1" applyAlignment="1">
      <alignment horizontal="center" vertical="center"/>
    </xf>
    <xf numFmtId="172" fontId="42" fillId="20" borderId="20" xfId="20" applyNumberFormat="1" applyFont="1" applyFill="1" applyBorder="1" applyAlignment="1">
      <alignment horizontal="center" vertical="center"/>
    </xf>
    <xf numFmtId="172" fontId="42" fillId="20" borderId="21" xfId="20" applyNumberFormat="1" applyFont="1" applyFill="1" applyBorder="1" applyAlignment="1">
      <alignment horizontal="center" vertical="center"/>
    </xf>
    <xf numFmtId="172" fontId="42" fillId="20" borderId="22" xfId="20" applyNumberFormat="1" applyFont="1" applyFill="1" applyBorder="1" applyAlignment="1">
      <alignment horizontal="center" vertical="center"/>
    </xf>
    <xf numFmtId="172" fontId="31" fillId="89" borderId="20" xfId="20" applyNumberFormat="1" applyFont="1" applyFill="1" applyBorder="1" applyAlignment="1">
      <alignment horizontal="center" vertical="center"/>
    </xf>
    <xf numFmtId="172" fontId="31" fillId="89" borderId="21" xfId="20" applyNumberFormat="1" applyFont="1" applyFill="1" applyBorder="1" applyAlignment="1">
      <alignment horizontal="center" vertical="center"/>
    </xf>
    <xf numFmtId="172" fontId="31" fillId="89" borderId="45" xfId="20" applyNumberFormat="1" applyFont="1" applyFill="1" applyBorder="1" applyAlignment="1">
      <alignment horizontal="center" vertical="center"/>
    </xf>
    <xf numFmtId="172" fontId="31" fillId="89" borderId="22" xfId="20" applyNumberFormat="1" applyFont="1" applyFill="1" applyBorder="1" applyAlignment="1">
      <alignment horizontal="center" vertical="center"/>
    </xf>
    <xf numFmtId="172" fontId="31" fillId="25" borderId="20" xfId="20" applyNumberFormat="1" applyFont="1" applyFill="1" applyBorder="1" applyAlignment="1">
      <alignment horizontal="center" vertical="center"/>
    </xf>
    <xf numFmtId="172" fontId="27" fillId="25" borderId="21" xfId="20" applyNumberFormat="1" applyFont="1" applyFill="1" applyBorder="1" applyAlignment="1">
      <alignment horizontal="center" vertical="center"/>
    </xf>
    <xf numFmtId="172" fontId="27" fillId="25" borderId="45" xfId="20" applyNumberFormat="1" applyFont="1" applyFill="1" applyBorder="1" applyAlignment="1">
      <alignment horizontal="center" vertical="center"/>
    </xf>
    <xf numFmtId="172" fontId="27" fillId="25" borderId="22" xfId="20" applyNumberFormat="1" applyFont="1" applyFill="1" applyBorder="1" applyAlignment="1">
      <alignment horizontal="center" vertical="center"/>
    </xf>
    <xf numFmtId="172" fontId="31" fillId="89" borderId="74" xfId="20" applyNumberFormat="1" applyFont="1" applyFill="1" applyBorder="1" applyAlignment="1">
      <alignment horizontal="center" vertical="center"/>
    </xf>
    <xf numFmtId="172" fontId="42" fillId="20" borderId="9" xfId="20" applyNumberFormat="1" applyFont="1" applyFill="1" applyBorder="1" applyAlignment="1">
      <alignment horizontal="center" vertical="center"/>
    </xf>
    <xf numFmtId="178" fontId="47" fillId="19" borderId="42" xfId="0" applyNumberFormat="1" applyFont="1" applyFill="1" applyBorder="1" applyAlignment="1">
      <alignment horizontal="center" vertical="center"/>
    </xf>
    <xf numFmtId="178" fontId="47" fillId="19" borderId="1" xfId="0" applyNumberFormat="1" applyFont="1" applyFill="1" applyBorder="1" applyAlignment="1">
      <alignment horizontal="center" vertical="center"/>
    </xf>
    <xf numFmtId="178" fontId="47" fillId="19" borderId="14" xfId="0" applyNumberFormat="1" applyFont="1" applyFill="1" applyBorder="1" applyAlignment="1">
      <alignment horizontal="center" vertical="center"/>
    </xf>
    <xf numFmtId="178" fontId="76" fillId="19" borderId="75" xfId="0" applyNumberFormat="1" applyFont="1" applyFill="1" applyBorder="1" applyAlignment="1">
      <alignment horizontal="center" vertical="center"/>
    </xf>
    <xf numFmtId="178" fontId="76" fillId="19" borderId="1" xfId="0" applyNumberFormat="1" applyFont="1" applyFill="1" applyBorder="1" applyAlignment="1">
      <alignment horizontal="center" vertical="center"/>
    </xf>
    <xf numFmtId="178" fontId="76" fillId="19" borderId="14" xfId="0" applyNumberFormat="1" applyFont="1" applyFill="1" applyBorder="1" applyAlignment="1">
      <alignment horizontal="center" vertical="center"/>
    </xf>
    <xf numFmtId="49" fontId="31" fillId="25" borderId="15" xfId="1" applyNumberFormat="1" applyFont="1" applyFill="1" applyBorder="1" applyAlignment="1">
      <alignment horizontal="center" vertical="center"/>
    </xf>
    <xf numFmtId="49" fontId="28" fillId="25" borderId="16" xfId="1" applyNumberFormat="1" applyFont="1" applyFill="1" applyBorder="1" applyAlignment="1">
      <alignment horizontal="center" vertical="center"/>
    </xf>
    <xf numFmtId="49" fontId="28" fillId="25" borderId="40" xfId="1" applyNumberFormat="1" applyFont="1" applyFill="1" applyBorder="1" applyAlignment="1">
      <alignment horizontal="center" vertical="center"/>
    </xf>
    <xf numFmtId="49" fontId="28" fillId="25" borderId="17" xfId="1" applyNumberFormat="1" applyFont="1" applyFill="1" applyBorder="1" applyAlignment="1">
      <alignment horizontal="center" vertical="center"/>
    </xf>
    <xf numFmtId="49" fontId="28" fillId="25" borderId="74" xfId="1" applyNumberFormat="1" applyFont="1" applyFill="1" applyBorder="1" applyAlignment="1">
      <alignment horizontal="center" vertical="center"/>
    </xf>
    <xf numFmtId="49" fontId="31" fillId="25" borderId="74" xfId="60" applyNumberFormat="1" applyFont="1" applyFill="1" applyBorder="1" applyAlignment="1">
      <alignment horizontal="center" vertical="center"/>
    </xf>
    <xf numFmtId="49" fontId="28" fillId="25" borderId="74" xfId="60" applyNumberFormat="1" applyFont="1" applyFill="1" applyBorder="1" applyAlignment="1">
      <alignment horizontal="center" vertical="center"/>
    </xf>
    <xf numFmtId="49" fontId="121" fillId="19" borderId="73" xfId="20" applyNumberFormat="1" applyFont="1" applyFill="1" applyBorder="1" applyAlignment="1">
      <alignment horizontal="center" vertical="center" wrapText="1"/>
    </xf>
    <xf numFmtId="0" fontId="123" fillId="0" borderId="74" xfId="0" applyFont="1" applyBorder="1" applyAlignment="1">
      <alignment vertical="center"/>
    </xf>
    <xf numFmtId="0" fontId="123" fillId="0" borderId="74" xfId="0" applyFont="1" applyBorder="1" applyAlignment="1">
      <alignment horizontal="center" vertical="center"/>
    </xf>
    <xf numFmtId="0" fontId="123" fillId="88" borderId="74" xfId="0" applyFont="1" applyFill="1" applyBorder="1" applyAlignment="1">
      <alignment horizontal="center" vertical="center" wrapText="1"/>
    </xf>
    <xf numFmtId="0" fontId="123" fillId="0" borderId="74" xfId="0" applyFont="1" applyBorder="1" applyAlignment="1">
      <alignment horizontal="center" vertical="center" wrapText="1"/>
    </xf>
    <xf numFmtId="0" fontId="123" fillId="19" borderId="74" xfId="0" applyFont="1" applyFill="1" applyBorder="1" applyAlignment="1">
      <alignment vertical="center"/>
    </xf>
    <xf numFmtId="0" fontId="123" fillId="0" borderId="39" xfId="0" applyFont="1" applyBorder="1" applyAlignment="1">
      <alignment vertical="center"/>
    </xf>
    <xf numFmtId="0" fontId="123" fillId="0" borderId="70" xfId="0" applyFont="1" applyBorder="1" applyAlignment="1">
      <alignment vertical="center"/>
    </xf>
    <xf numFmtId="0" fontId="123" fillId="0" borderId="0" xfId="0" applyFont="1" applyAlignment="1">
      <alignment vertical="center"/>
    </xf>
    <xf numFmtId="0" fontId="123" fillId="0" borderId="14" xfId="0" applyFont="1" applyBorder="1" applyAlignment="1">
      <alignment horizontal="center" vertical="center" wrapText="1"/>
    </xf>
    <xf numFmtId="0" fontId="123" fillId="0" borderId="76" xfId="0" applyFont="1" applyBorder="1" applyAlignment="1">
      <alignment horizontal="center" vertical="center" wrapText="1"/>
    </xf>
    <xf numFmtId="0" fontId="123" fillId="0" borderId="14" xfId="0" applyFont="1" applyBorder="1" applyAlignment="1">
      <alignment horizontal="center" vertical="center"/>
    </xf>
    <xf numFmtId="0" fontId="123" fillId="0" borderId="7" xfId="0" applyFont="1" applyBorder="1" applyAlignment="1">
      <alignment horizontal="center" vertical="center"/>
    </xf>
    <xf numFmtId="0" fontId="123" fillId="19" borderId="74" xfId="0" applyFont="1" applyFill="1" applyBorder="1" applyAlignment="1">
      <alignment horizontal="center" vertical="center"/>
    </xf>
    <xf numFmtId="0" fontId="123" fillId="19" borderId="76" xfId="0" applyFont="1" applyFill="1" applyBorder="1" applyAlignment="1">
      <alignment horizontal="center" vertical="center"/>
    </xf>
  </cellXfs>
  <cellStyles count="1009">
    <cellStyle name="0,0_x000d__x000a_NA_x000d__x000a_" xfId="1" xr:uid="{00000000-0005-0000-0000-000000000000}"/>
    <cellStyle name="0,0_x000d__x000a_NA_x000d__x000a_ 2" xfId="60" xr:uid="{00000000-0005-0000-0000-000001000000}"/>
    <cellStyle name="Accent1 - 20%" xfId="154" xr:uid="{00000000-0005-0000-0000-000002000000}"/>
    <cellStyle name="Accent1 - 40%" xfId="155" xr:uid="{00000000-0005-0000-0000-000003000000}"/>
    <cellStyle name="Accent1 - 60%" xfId="156" xr:uid="{00000000-0005-0000-0000-000004000000}"/>
    <cellStyle name="Accent1 2" xfId="405" xr:uid="{00000000-0005-0000-0000-000005000000}"/>
    <cellStyle name="Accent1 3" xfId="466" xr:uid="{00000000-0005-0000-0000-000006000000}"/>
    <cellStyle name="Accent2 - 20%" xfId="158" xr:uid="{00000000-0005-0000-0000-000007000000}"/>
    <cellStyle name="Accent2 - 40%" xfId="159" xr:uid="{00000000-0005-0000-0000-000008000000}"/>
    <cellStyle name="Accent2 - 60%" xfId="160" xr:uid="{00000000-0005-0000-0000-000009000000}"/>
    <cellStyle name="Accent2 2" xfId="406" xr:uid="{00000000-0005-0000-0000-00000A000000}"/>
    <cellStyle name="Accent2 3" xfId="467" xr:uid="{00000000-0005-0000-0000-00000B000000}"/>
    <cellStyle name="Accent3 - 20%" xfId="162" xr:uid="{00000000-0005-0000-0000-00000C000000}"/>
    <cellStyle name="Accent3 - 40%" xfId="163" xr:uid="{00000000-0005-0000-0000-00000D000000}"/>
    <cellStyle name="Accent3 - 60%" xfId="164" xr:uid="{00000000-0005-0000-0000-00000E000000}"/>
    <cellStyle name="Accent3 2" xfId="407" xr:uid="{00000000-0005-0000-0000-00000F000000}"/>
    <cellStyle name="Accent3 3" xfId="468" xr:uid="{00000000-0005-0000-0000-000010000000}"/>
    <cellStyle name="Accent4 - 20%" xfId="166" xr:uid="{00000000-0005-0000-0000-000011000000}"/>
    <cellStyle name="Accent4 - 40%" xfId="167" xr:uid="{00000000-0005-0000-0000-000012000000}"/>
    <cellStyle name="Accent4 - 60%" xfId="168" xr:uid="{00000000-0005-0000-0000-000013000000}"/>
    <cellStyle name="Accent4 2" xfId="408" xr:uid="{00000000-0005-0000-0000-000014000000}"/>
    <cellStyle name="Accent4 3" xfId="469" xr:uid="{00000000-0005-0000-0000-000015000000}"/>
    <cellStyle name="Accent5 - 20%" xfId="170" xr:uid="{00000000-0005-0000-0000-000016000000}"/>
    <cellStyle name="Accent5 - 40%" xfId="171" xr:uid="{00000000-0005-0000-0000-000017000000}"/>
    <cellStyle name="Accent5 - 60%" xfId="172" xr:uid="{00000000-0005-0000-0000-000018000000}"/>
    <cellStyle name="Accent5 2" xfId="409" xr:uid="{00000000-0005-0000-0000-000019000000}"/>
    <cellStyle name="Accent5 3" xfId="470" xr:uid="{00000000-0005-0000-0000-00001A000000}"/>
    <cellStyle name="Accent6 - 20%" xfId="174" xr:uid="{00000000-0005-0000-0000-00001B000000}"/>
    <cellStyle name="Accent6 - 40%" xfId="175" xr:uid="{00000000-0005-0000-0000-00001C000000}"/>
    <cellStyle name="Accent6 - 60%" xfId="176" xr:uid="{00000000-0005-0000-0000-00001D000000}"/>
    <cellStyle name="Accent6 2" xfId="410" xr:uid="{00000000-0005-0000-0000-00001E000000}"/>
    <cellStyle name="Accent6 3" xfId="471" xr:uid="{00000000-0005-0000-0000-00001F000000}"/>
    <cellStyle name="Bad 2" xfId="411" xr:uid="{00000000-0005-0000-0000-000020000000}"/>
    <cellStyle name="Calcolo 2" xfId="178" xr:uid="{00000000-0005-0000-0000-000021000000}"/>
    <cellStyle name="Calcolo 2 2" xfId="619" xr:uid="{00000000-0005-0000-0000-000022000000}"/>
    <cellStyle name="Calculation 2" xfId="412" xr:uid="{00000000-0005-0000-0000-000023000000}"/>
    <cellStyle name="Cella collegata 2" xfId="189" xr:uid="{00000000-0005-0000-0000-000024000000}"/>
    <cellStyle name="Cella da controllare 2" xfId="179" xr:uid="{00000000-0005-0000-0000-000025000000}"/>
    <cellStyle name="Check Cell 2" xfId="413" xr:uid="{00000000-0005-0000-0000-000026000000}"/>
    <cellStyle name="CodiceArticoloForn" xfId="2" xr:uid="{00000000-0005-0000-0000-000027000000}"/>
    <cellStyle name="Colore 1 2" xfId="153" xr:uid="{00000000-0005-0000-0000-000028000000}"/>
    <cellStyle name="Colore 2 2" xfId="157" xr:uid="{00000000-0005-0000-0000-000029000000}"/>
    <cellStyle name="Colore 3 2" xfId="161" xr:uid="{00000000-0005-0000-0000-00002A000000}"/>
    <cellStyle name="Colore 4 2" xfId="165" xr:uid="{00000000-0005-0000-0000-00002B000000}"/>
    <cellStyle name="Colore 5 2" xfId="169" xr:uid="{00000000-0005-0000-0000-00002C000000}"/>
    <cellStyle name="Colore 6 2" xfId="173" xr:uid="{00000000-0005-0000-0000-00002D000000}"/>
    <cellStyle name="Emphasis 1" xfId="180" xr:uid="{00000000-0005-0000-0000-00002E000000}"/>
    <cellStyle name="Emphasis 2" xfId="181" xr:uid="{00000000-0005-0000-0000-00002F000000}"/>
    <cellStyle name="Emphasis 3" xfId="182" xr:uid="{00000000-0005-0000-0000-000030000000}"/>
    <cellStyle name="Euro" xfId="12" xr:uid="{00000000-0005-0000-0000-000031000000}"/>
    <cellStyle name="Euro 2" xfId="18" xr:uid="{00000000-0005-0000-0000-000032000000}"/>
    <cellStyle name="Euro 2 2" xfId="72" xr:uid="{00000000-0005-0000-0000-000033000000}"/>
    <cellStyle name="Euro 3" xfId="52" xr:uid="{00000000-0005-0000-0000-000034000000}"/>
    <cellStyle name="Euro 4" xfId="69" xr:uid="{00000000-0005-0000-0000-000035000000}"/>
    <cellStyle name="Euro 5" xfId="142" xr:uid="{00000000-0005-0000-0000-000036000000}"/>
    <cellStyle name="Euro 5 2" xfId="613" xr:uid="{00000000-0005-0000-0000-000037000000}"/>
    <cellStyle name="Euro 5 3" xfId="347" xr:uid="{00000000-0005-0000-0000-000038000000}"/>
    <cellStyle name="Good 2" xfId="414" xr:uid="{00000000-0005-0000-0000-000039000000}"/>
    <cellStyle name="Heading 1 2" xfId="415" xr:uid="{00000000-0005-0000-0000-00003A000000}"/>
    <cellStyle name="Heading 2 2" xfId="416" xr:uid="{00000000-0005-0000-0000-00003B000000}"/>
    <cellStyle name="Heading 3 2" xfId="417" xr:uid="{00000000-0005-0000-0000-00003C000000}"/>
    <cellStyle name="Heading 3 2 2" xfId="924" xr:uid="{00000000-0005-0000-0000-00003D000000}"/>
    <cellStyle name="Heading 4 2" xfId="418" xr:uid="{00000000-0005-0000-0000-00003E000000}"/>
    <cellStyle name="Input 2" xfId="188" xr:uid="{00000000-0005-0000-0000-00003F000000}"/>
    <cellStyle name="Input 2 2" xfId="621" xr:uid="{00000000-0005-0000-0000-000040000000}"/>
    <cellStyle name="Input 3" xfId="419" xr:uid="{00000000-0005-0000-0000-000041000000}"/>
    <cellStyle name="Linked Cell 2" xfId="420" xr:uid="{00000000-0005-0000-0000-000042000000}"/>
    <cellStyle name="Migliaia (0)_ATSFE (2)" xfId="19" xr:uid="{00000000-0005-0000-0000-000043000000}"/>
    <cellStyle name="Migliaia [0] 2" xfId="56" xr:uid="{00000000-0005-0000-0000-000044000000}"/>
    <cellStyle name="Migliaia [0] 2 2" xfId="76" xr:uid="{00000000-0005-0000-0000-000045000000}"/>
    <cellStyle name="Migliaia [0] 2 2 2" xfId="139" xr:uid="{00000000-0005-0000-0000-000046000000}"/>
    <cellStyle name="Migliaia [0] 2 2 2 2" xfId="610" xr:uid="{00000000-0005-0000-0000-000047000000}"/>
    <cellStyle name="Migliaia [0] 2 2 2 3" xfId="344" xr:uid="{00000000-0005-0000-0000-000048000000}"/>
    <cellStyle name="Migliaia [0] 2 2 3" xfId="107" xr:uid="{00000000-0005-0000-0000-000049000000}"/>
    <cellStyle name="Migliaia [0] 2 2 3 2" xfId="579" xr:uid="{00000000-0005-0000-0000-00004A000000}"/>
    <cellStyle name="Migliaia [0] 2 2 3 3" xfId="312" xr:uid="{00000000-0005-0000-0000-00004B000000}"/>
    <cellStyle name="Migliaia [0] 2 2 4" xfId="548" xr:uid="{00000000-0005-0000-0000-00004C000000}"/>
    <cellStyle name="Migliaia [0] 2 2 5" xfId="281" xr:uid="{00000000-0005-0000-0000-00004D000000}"/>
    <cellStyle name="Migliaia [0] 2 3" xfId="133" xr:uid="{00000000-0005-0000-0000-00004E000000}"/>
    <cellStyle name="Migliaia [0] 2 3 2" xfId="604" xr:uid="{00000000-0005-0000-0000-00004F000000}"/>
    <cellStyle name="Migliaia [0] 2 3 3" xfId="338" xr:uid="{00000000-0005-0000-0000-000050000000}"/>
    <cellStyle name="Migliaia [0] 2 4" xfId="101" xr:uid="{00000000-0005-0000-0000-000051000000}"/>
    <cellStyle name="Migliaia [0] 2 4 2" xfId="573" xr:uid="{00000000-0005-0000-0000-000052000000}"/>
    <cellStyle name="Migliaia [0] 2 4 3" xfId="306" xr:uid="{00000000-0005-0000-0000-000053000000}"/>
    <cellStyle name="Migliaia [0] 2 5" xfId="542" xr:uid="{00000000-0005-0000-0000-000054000000}"/>
    <cellStyle name="Migliaia [0] 2 6" xfId="273" xr:uid="{00000000-0005-0000-0000-000055000000}"/>
    <cellStyle name="Migliaia 2" xfId="7" xr:uid="{00000000-0005-0000-0000-000056000000}"/>
    <cellStyle name="Migliaia 2 2" xfId="64" xr:uid="{00000000-0005-0000-0000-000057000000}"/>
    <cellStyle name="Migliaia 2 2 2" xfId="134" xr:uid="{00000000-0005-0000-0000-000058000000}"/>
    <cellStyle name="Migliaia 2 2 2 2" xfId="605" xr:uid="{00000000-0005-0000-0000-000059000000}"/>
    <cellStyle name="Migliaia 2 2 2 3" xfId="339" xr:uid="{00000000-0005-0000-0000-00005A000000}"/>
    <cellStyle name="Migliaia 2 2 3" xfId="102" xr:uid="{00000000-0005-0000-0000-00005B000000}"/>
    <cellStyle name="Migliaia 2 2 3 2" xfId="574" xr:uid="{00000000-0005-0000-0000-00005C000000}"/>
    <cellStyle name="Migliaia 2 2 3 3" xfId="307" xr:uid="{00000000-0005-0000-0000-00005D000000}"/>
    <cellStyle name="Migliaia 2 2 4" xfId="543" xr:uid="{00000000-0005-0000-0000-00005E000000}"/>
    <cellStyle name="Migliaia 2 2 5" xfId="275" xr:uid="{00000000-0005-0000-0000-00005F000000}"/>
    <cellStyle name="Migliaia 2 3" xfId="109" xr:uid="{00000000-0005-0000-0000-000060000000}"/>
    <cellStyle name="Migliaia 2 3 2" xfId="581" xr:uid="{00000000-0005-0000-0000-000061000000}"/>
    <cellStyle name="Migliaia 2 3 3" xfId="314" xr:uid="{00000000-0005-0000-0000-000062000000}"/>
    <cellStyle name="Migliaia 2 4" xfId="77" xr:uid="{00000000-0005-0000-0000-000063000000}"/>
    <cellStyle name="Migliaia 2 4 2" xfId="549" xr:uid="{00000000-0005-0000-0000-000064000000}"/>
    <cellStyle name="Migliaia 2 4 3" xfId="282" xr:uid="{00000000-0005-0000-0000-000065000000}"/>
    <cellStyle name="Migliaia 2 5" xfId="538" xr:uid="{00000000-0005-0000-0000-000066000000}"/>
    <cellStyle name="Migliaia 2 6" xfId="241" xr:uid="{00000000-0005-0000-0000-000067000000}"/>
    <cellStyle name="Migliaia 3" xfId="54" xr:uid="{00000000-0005-0000-0000-000068000000}"/>
    <cellStyle name="Migliaia 3 2" xfId="75" xr:uid="{00000000-0005-0000-0000-000069000000}"/>
    <cellStyle name="Migliaia 3 2 2" xfId="138" xr:uid="{00000000-0005-0000-0000-00006A000000}"/>
    <cellStyle name="Migliaia 3 2 2 2" xfId="609" xr:uid="{00000000-0005-0000-0000-00006B000000}"/>
    <cellStyle name="Migliaia 3 2 2 3" xfId="343" xr:uid="{00000000-0005-0000-0000-00006C000000}"/>
    <cellStyle name="Migliaia 3 2 3" xfId="106" xr:uid="{00000000-0005-0000-0000-00006D000000}"/>
    <cellStyle name="Migliaia 3 2 3 2" xfId="578" xr:uid="{00000000-0005-0000-0000-00006E000000}"/>
    <cellStyle name="Migliaia 3 2 3 3" xfId="311" xr:uid="{00000000-0005-0000-0000-00006F000000}"/>
    <cellStyle name="Migliaia 3 2 4" xfId="547" xr:uid="{00000000-0005-0000-0000-000070000000}"/>
    <cellStyle name="Migliaia 3 2 5" xfId="280" xr:uid="{00000000-0005-0000-0000-000071000000}"/>
    <cellStyle name="Migliaia 3 3" xfId="132" xr:uid="{00000000-0005-0000-0000-000072000000}"/>
    <cellStyle name="Migliaia 3 3 2" xfId="603" xr:uid="{00000000-0005-0000-0000-000073000000}"/>
    <cellStyle name="Migliaia 3 3 3" xfId="337" xr:uid="{00000000-0005-0000-0000-000074000000}"/>
    <cellStyle name="Migliaia 3 4" xfId="100" xr:uid="{00000000-0005-0000-0000-000075000000}"/>
    <cellStyle name="Migliaia 3 4 2" xfId="572" xr:uid="{00000000-0005-0000-0000-000076000000}"/>
    <cellStyle name="Migliaia 3 4 3" xfId="305" xr:uid="{00000000-0005-0000-0000-000077000000}"/>
    <cellStyle name="Migliaia 3 5" xfId="541" xr:uid="{00000000-0005-0000-0000-000078000000}"/>
    <cellStyle name="Migliaia 3 6" xfId="271" xr:uid="{00000000-0005-0000-0000-000079000000}"/>
    <cellStyle name="Migliaia 4" xfId="140" xr:uid="{00000000-0005-0000-0000-00007A000000}"/>
    <cellStyle name="Migliaia 4 2" xfId="611" xr:uid="{00000000-0005-0000-0000-00007B000000}"/>
    <cellStyle name="Migliaia 4 3" xfId="345" xr:uid="{00000000-0005-0000-0000-00007C000000}"/>
    <cellStyle name="Migliaia 5" xfId="141" xr:uid="{00000000-0005-0000-0000-00007D000000}"/>
    <cellStyle name="Migliaia 5 2" xfId="612" xr:uid="{00000000-0005-0000-0000-00007E000000}"/>
    <cellStyle name="Migliaia 5 3" xfId="346" xr:uid="{00000000-0005-0000-0000-00007F000000}"/>
    <cellStyle name="Migliaia 6" xfId="108" xr:uid="{00000000-0005-0000-0000-000080000000}"/>
    <cellStyle name="Migliaia 6 2" xfId="580" xr:uid="{00000000-0005-0000-0000-000081000000}"/>
    <cellStyle name="Migliaia 6 3" xfId="313" xr:uid="{00000000-0005-0000-0000-000082000000}"/>
    <cellStyle name="Moltiplicatore" xfId="8" xr:uid="{00000000-0005-0000-0000-000083000000}"/>
    <cellStyle name="Moltiplicatore 2" xfId="65" xr:uid="{00000000-0005-0000-0000-000084000000}"/>
    <cellStyle name="Neutral 2" xfId="421" xr:uid="{00000000-0005-0000-0000-000085000000}"/>
    <cellStyle name="Neutrale 2" xfId="190" xr:uid="{00000000-0005-0000-0000-000086000000}"/>
    <cellStyle name="Normal 2" xfId="148" xr:uid="{00000000-0005-0000-0000-000087000000}"/>
    <cellStyle name="Normal 3" xfId="404" xr:uid="{00000000-0005-0000-0000-000088000000}"/>
    <cellStyle name="Normal 4" xfId="472" xr:uid="{00000000-0005-0000-0000-000089000000}"/>
    <cellStyle name="Normal 5" xfId="508" xr:uid="{00000000-0005-0000-0000-00008A000000}"/>
    <cellStyle name="Normale" xfId="0" builtinId="0"/>
    <cellStyle name="Normale 12" xfId="237" xr:uid="{00000000-0005-0000-0000-00008C000000}"/>
    <cellStyle name="Normale 2" xfId="6" xr:uid="{00000000-0005-0000-0000-00008D000000}"/>
    <cellStyle name="Normale 2 10" xfId="20" xr:uid="{00000000-0005-0000-0000-00008E000000}"/>
    <cellStyle name="Normale 2 10 2" xfId="147" xr:uid="{00000000-0005-0000-0000-00008F000000}"/>
    <cellStyle name="Normale 2 2" xfId="15" xr:uid="{00000000-0005-0000-0000-000090000000}"/>
    <cellStyle name="Normale 2 3" xfId="152" xr:uid="{00000000-0005-0000-0000-000091000000}"/>
    <cellStyle name="Normale 23" xfId="1008" xr:uid="{00000000-0005-0000-0000-000092000000}"/>
    <cellStyle name="Normale 23 10 2 5" xfId="62" xr:uid="{00000000-0005-0000-0000-000093000000}"/>
    <cellStyle name="Normale 3" xfId="11" xr:uid="{00000000-0005-0000-0000-000094000000}"/>
    <cellStyle name="Normale 3 2" xfId="68" xr:uid="{00000000-0005-0000-0000-000095000000}"/>
    <cellStyle name="Normale 3 4" xfId="59" xr:uid="{00000000-0005-0000-0000-000096000000}"/>
    <cellStyle name="Normale 3 4 3" xfId="1007" xr:uid="{00000000-0005-0000-0000-000097000000}"/>
    <cellStyle name="Normale 5" xfId="1006" xr:uid="{00000000-0005-0000-0000-000098000000}"/>
    <cellStyle name="Normale_Excel per MKT tecnico" xfId="61" xr:uid="{00000000-0005-0000-0000-000099000000}"/>
    <cellStyle name="Normale_Foglio1" xfId="145" xr:uid="{00000000-0005-0000-0000-00009A000000}"/>
    <cellStyle name="Nota" xfId="63" builtinId="10"/>
    <cellStyle name="Nota 2" xfId="191" xr:uid="{00000000-0005-0000-0000-00009C000000}"/>
    <cellStyle name="Nota 2 2" xfId="622" xr:uid="{00000000-0005-0000-0000-00009D000000}"/>
    <cellStyle name="Nota 6" xfId="238" xr:uid="{00000000-0005-0000-0000-00009E000000}"/>
    <cellStyle name="Note 2" xfId="422" xr:uid="{00000000-0005-0000-0000-00009F000000}"/>
    <cellStyle name="Numero0dec" xfId="9" xr:uid="{00000000-0005-0000-0000-0000A0000000}"/>
    <cellStyle name="Numero0dec 2" xfId="66" xr:uid="{00000000-0005-0000-0000-0000A1000000}"/>
    <cellStyle name="Numero2dec" xfId="5" xr:uid="{00000000-0005-0000-0000-0000A2000000}"/>
    <cellStyle name="Numero2dec 2" xfId="14" xr:uid="{00000000-0005-0000-0000-0000A3000000}"/>
    <cellStyle name="Numero3dec" xfId="4" xr:uid="{00000000-0005-0000-0000-0000A4000000}"/>
    <cellStyle name="Numero3dec 2" xfId="57" xr:uid="{00000000-0005-0000-0000-0000A5000000}"/>
    <cellStyle name="Output 2" xfId="192" xr:uid="{00000000-0005-0000-0000-0000A6000000}"/>
    <cellStyle name="Output 2 2" xfId="623" xr:uid="{00000000-0005-0000-0000-0000A7000000}"/>
    <cellStyle name="Output 2 2 2" xfId="992" xr:uid="{00000000-0005-0000-0000-0000A8000000}"/>
    <cellStyle name="Output 2 3" xfId="373" xr:uid="{00000000-0005-0000-0000-0000A9000000}"/>
    <cellStyle name="Output 3" xfId="423" xr:uid="{00000000-0005-0000-0000-0000AA000000}"/>
    <cellStyle name="Output 3 2" xfId="831" xr:uid="{00000000-0005-0000-0000-0000AB000000}"/>
    <cellStyle name="Percentuale" xfId="58" builtinId="5"/>
    <cellStyle name="Percentuale 2" xfId="53" xr:uid="{00000000-0005-0000-0000-0000AD000000}"/>
    <cellStyle name="Percentuale 2 2" xfId="74" xr:uid="{00000000-0005-0000-0000-0000AE000000}"/>
    <cellStyle name="Percentuale 3" xfId="55" xr:uid="{00000000-0005-0000-0000-0000AF000000}"/>
    <cellStyle name="SAPBEXaggData" xfId="21" xr:uid="{00000000-0005-0000-0000-0000B0000000}"/>
    <cellStyle name="SAPBEXaggData 2" xfId="112" xr:uid="{00000000-0005-0000-0000-0000B1000000}"/>
    <cellStyle name="SAPBEXaggData 2 2" xfId="584" xr:uid="{00000000-0005-0000-0000-0000B2000000}"/>
    <cellStyle name="SAPBEXaggData 2 2 2" xfId="794" xr:uid="{00000000-0005-0000-0000-0000B3000000}"/>
    <cellStyle name="SAPBEXaggData 2 2 3" xfId="970" xr:uid="{00000000-0005-0000-0000-0000B4000000}"/>
    <cellStyle name="SAPBEXaggData 2 3" xfId="317" xr:uid="{00000000-0005-0000-0000-0000B5000000}"/>
    <cellStyle name="SAPBEXaggData 2 3 2" xfId="855" xr:uid="{00000000-0005-0000-0000-0000B6000000}"/>
    <cellStyle name="SAPBEXaggData 2 4" xfId="694" xr:uid="{00000000-0005-0000-0000-0000B7000000}"/>
    <cellStyle name="SAPBEXaggData 3" xfId="80" xr:uid="{00000000-0005-0000-0000-0000B8000000}"/>
    <cellStyle name="SAPBEXaggData 3 2" xfId="552" xr:uid="{00000000-0005-0000-0000-0000B9000000}"/>
    <cellStyle name="SAPBEXaggData 3 2 2" xfId="774" xr:uid="{00000000-0005-0000-0000-0000BA000000}"/>
    <cellStyle name="SAPBEXaggData 3 2 3" xfId="950" xr:uid="{00000000-0005-0000-0000-0000BB000000}"/>
    <cellStyle name="SAPBEXaggData 3 3" xfId="285" xr:uid="{00000000-0005-0000-0000-0000BC000000}"/>
    <cellStyle name="SAPBEXaggData 3 3 2" xfId="887" xr:uid="{00000000-0005-0000-0000-0000BD000000}"/>
    <cellStyle name="SAPBEXaggData 3 4" xfId="361" xr:uid="{00000000-0005-0000-0000-0000BE000000}"/>
    <cellStyle name="SAPBEXaggData 4" xfId="193" xr:uid="{00000000-0005-0000-0000-0000BF000000}"/>
    <cellStyle name="SAPBEXaggData 4 2" xfId="624" xr:uid="{00000000-0005-0000-0000-0000C0000000}"/>
    <cellStyle name="SAPBEXaggData 5" xfId="424" xr:uid="{00000000-0005-0000-0000-0000C1000000}"/>
    <cellStyle name="SAPBEXaggData 6" xfId="473" xr:uid="{00000000-0005-0000-0000-0000C2000000}"/>
    <cellStyle name="SAPBEXaggData 6 2" xfId="736" xr:uid="{00000000-0005-0000-0000-0000C3000000}"/>
    <cellStyle name="SAPBEXaggData 6 3" xfId="821" xr:uid="{00000000-0005-0000-0000-0000C4000000}"/>
    <cellStyle name="SAPBEXaggData 7" xfId="509" xr:uid="{00000000-0005-0000-0000-0000C5000000}"/>
    <cellStyle name="SAPBEXaggData 7 2" xfId="756" xr:uid="{00000000-0005-0000-0000-0000C6000000}"/>
    <cellStyle name="SAPBEXaggData 7 3" xfId="932" xr:uid="{00000000-0005-0000-0000-0000C7000000}"/>
    <cellStyle name="SAPBEXaggData 8" xfId="245" xr:uid="{00000000-0005-0000-0000-0000C8000000}"/>
    <cellStyle name="SAPBEXaggData 8 2" xfId="851" xr:uid="{00000000-0005-0000-0000-0000C9000000}"/>
    <cellStyle name="SAPBEXaggData 9" xfId="389" xr:uid="{00000000-0005-0000-0000-0000CA000000}"/>
    <cellStyle name="SAPBEXaggDataEmph" xfId="22" xr:uid="{00000000-0005-0000-0000-0000CB000000}"/>
    <cellStyle name="SAPBEXaggDataEmph 2" xfId="113" xr:uid="{00000000-0005-0000-0000-0000CC000000}"/>
    <cellStyle name="SAPBEXaggDataEmph 2 2" xfId="585" xr:uid="{00000000-0005-0000-0000-0000CD000000}"/>
    <cellStyle name="SAPBEXaggDataEmph 2 2 2" xfId="795" xr:uid="{00000000-0005-0000-0000-0000CE000000}"/>
    <cellStyle name="SAPBEXaggDataEmph 2 2 3" xfId="971" xr:uid="{00000000-0005-0000-0000-0000CF000000}"/>
    <cellStyle name="SAPBEXaggDataEmph 2 3" xfId="318" xr:uid="{00000000-0005-0000-0000-0000D0000000}"/>
    <cellStyle name="SAPBEXaggDataEmph 2 3 2" xfId="848" xr:uid="{00000000-0005-0000-0000-0000D1000000}"/>
    <cellStyle name="SAPBEXaggDataEmph 2 4" xfId="695" xr:uid="{00000000-0005-0000-0000-0000D2000000}"/>
    <cellStyle name="SAPBEXaggDataEmph 3" xfId="81" xr:uid="{00000000-0005-0000-0000-0000D3000000}"/>
    <cellStyle name="SAPBEXaggDataEmph 3 2" xfId="553" xr:uid="{00000000-0005-0000-0000-0000D4000000}"/>
    <cellStyle name="SAPBEXaggDataEmph 3 2 2" xfId="775" xr:uid="{00000000-0005-0000-0000-0000D5000000}"/>
    <cellStyle name="SAPBEXaggDataEmph 3 2 3" xfId="951" xr:uid="{00000000-0005-0000-0000-0000D6000000}"/>
    <cellStyle name="SAPBEXaggDataEmph 3 3" xfId="286" xr:uid="{00000000-0005-0000-0000-0000D7000000}"/>
    <cellStyle name="SAPBEXaggDataEmph 3 3 2" xfId="847" xr:uid="{00000000-0005-0000-0000-0000D8000000}"/>
    <cellStyle name="SAPBEXaggDataEmph 3 4" xfId="357" xr:uid="{00000000-0005-0000-0000-0000D9000000}"/>
    <cellStyle name="SAPBEXaggDataEmph 4" xfId="194" xr:uid="{00000000-0005-0000-0000-0000DA000000}"/>
    <cellStyle name="SAPBEXaggDataEmph 4 2" xfId="625" xr:uid="{00000000-0005-0000-0000-0000DB000000}"/>
    <cellStyle name="SAPBEXaggDataEmph 5" xfId="425" xr:uid="{00000000-0005-0000-0000-0000DC000000}"/>
    <cellStyle name="SAPBEXaggDataEmph 6" xfId="474" xr:uid="{00000000-0005-0000-0000-0000DD000000}"/>
    <cellStyle name="SAPBEXaggDataEmph 6 2" xfId="737" xr:uid="{00000000-0005-0000-0000-0000DE000000}"/>
    <cellStyle name="SAPBEXaggDataEmph 6 3" xfId="854" xr:uid="{00000000-0005-0000-0000-0000DF000000}"/>
    <cellStyle name="SAPBEXaggDataEmph 7" xfId="510" xr:uid="{00000000-0005-0000-0000-0000E0000000}"/>
    <cellStyle name="SAPBEXaggDataEmph 7 2" xfId="757" xr:uid="{00000000-0005-0000-0000-0000E1000000}"/>
    <cellStyle name="SAPBEXaggDataEmph 7 3" xfId="933" xr:uid="{00000000-0005-0000-0000-0000E2000000}"/>
    <cellStyle name="SAPBEXaggDataEmph 8" xfId="246" xr:uid="{00000000-0005-0000-0000-0000E3000000}"/>
    <cellStyle name="SAPBEXaggDataEmph 8 2" xfId="860" xr:uid="{00000000-0005-0000-0000-0000E4000000}"/>
    <cellStyle name="SAPBEXaggDataEmph 9" xfId="262" xr:uid="{00000000-0005-0000-0000-0000E5000000}"/>
    <cellStyle name="SAPBEXaggItem" xfId="23" xr:uid="{00000000-0005-0000-0000-0000E6000000}"/>
    <cellStyle name="SAPBEXaggItem 2" xfId="114" xr:uid="{00000000-0005-0000-0000-0000E7000000}"/>
    <cellStyle name="SAPBEXaggItem 2 2" xfId="586" xr:uid="{00000000-0005-0000-0000-0000E8000000}"/>
    <cellStyle name="SAPBEXaggItem 2 2 2" xfId="796" xr:uid="{00000000-0005-0000-0000-0000E9000000}"/>
    <cellStyle name="SAPBEXaggItem 2 2 3" xfId="972" xr:uid="{00000000-0005-0000-0000-0000EA000000}"/>
    <cellStyle name="SAPBEXaggItem 2 3" xfId="319" xr:uid="{00000000-0005-0000-0000-0000EB000000}"/>
    <cellStyle name="SAPBEXaggItem 2 3 2" xfId="927" xr:uid="{00000000-0005-0000-0000-0000EC000000}"/>
    <cellStyle name="SAPBEXaggItem 2 4" xfId="696" xr:uid="{00000000-0005-0000-0000-0000ED000000}"/>
    <cellStyle name="SAPBEXaggItem 3" xfId="82" xr:uid="{00000000-0005-0000-0000-0000EE000000}"/>
    <cellStyle name="SAPBEXaggItem 3 2" xfId="554" xr:uid="{00000000-0005-0000-0000-0000EF000000}"/>
    <cellStyle name="SAPBEXaggItem 3 2 2" xfId="776" xr:uid="{00000000-0005-0000-0000-0000F0000000}"/>
    <cellStyle name="SAPBEXaggItem 3 2 3" xfId="952" xr:uid="{00000000-0005-0000-0000-0000F1000000}"/>
    <cellStyle name="SAPBEXaggItem 3 3" xfId="287" xr:uid="{00000000-0005-0000-0000-0000F2000000}"/>
    <cellStyle name="SAPBEXaggItem 3 3 2" xfId="868" xr:uid="{00000000-0005-0000-0000-0000F3000000}"/>
    <cellStyle name="SAPBEXaggItem 3 4" xfId="355" xr:uid="{00000000-0005-0000-0000-0000F4000000}"/>
    <cellStyle name="SAPBEXaggItem 4" xfId="195" xr:uid="{00000000-0005-0000-0000-0000F5000000}"/>
    <cellStyle name="SAPBEXaggItem 4 2" xfId="626" xr:uid="{00000000-0005-0000-0000-0000F6000000}"/>
    <cellStyle name="SAPBEXaggItem 5" xfId="426" xr:uid="{00000000-0005-0000-0000-0000F7000000}"/>
    <cellStyle name="SAPBEXaggItem 6" xfId="475" xr:uid="{00000000-0005-0000-0000-0000F8000000}"/>
    <cellStyle name="SAPBEXaggItem 6 2" xfId="738" xr:uid="{00000000-0005-0000-0000-0000F9000000}"/>
    <cellStyle name="SAPBEXaggItem 6 3" xfId="881" xr:uid="{00000000-0005-0000-0000-0000FA000000}"/>
    <cellStyle name="SAPBEXaggItem 7" xfId="511" xr:uid="{00000000-0005-0000-0000-0000FB000000}"/>
    <cellStyle name="SAPBEXaggItem 7 2" xfId="758" xr:uid="{00000000-0005-0000-0000-0000FC000000}"/>
    <cellStyle name="SAPBEXaggItem 7 3" xfId="934" xr:uid="{00000000-0005-0000-0000-0000FD000000}"/>
    <cellStyle name="SAPBEXaggItem 8" xfId="247" xr:uid="{00000000-0005-0000-0000-0000FE000000}"/>
    <cellStyle name="SAPBEXaggItem 8 2" xfId="867" xr:uid="{00000000-0005-0000-0000-0000FF000000}"/>
    <cellStyle name="SAPBEXaggItem 9" xfId="261" xr:uid="{00000000-0005-0000-0000-000000010000}"/>
    <cellStyle name="SAPBEXaggItemX" xfId="196" xr:uid="{00000000-0005-0000-0000-000001010000}"/>
    <cellStyle name="SAPBEXaggItemX 2" xfId="427" xr:uid="{00000000-0005-0000-0000-000002010000}"/>
    <cellStyle name="SAPBEXaggItemX 2 2" xfId="727" xr:uid="{00000000-0005-0000-0000-000003010000}"/>
    <cellStyle name="SAPBEXaggItemX 2 3" xfId="915" xr:uid="{00000000-0005-0000-0000-000004010000}"/>
    <cellStyle name="SAPBEXaggItemX 3" xfId="476" xr:uid="{00000000-0005-0000-0000-000005010000}"/>
    <cellStyle name="SAPBEXaggItemX 4" xfId="512" xr:uid="{00000000-0005-0000-0000-000006010000}"/>
    <cellStyle name="SAPBEXaggItemX 5" xfId="375" xr:uid="{00000000-0005-0000-0000-000007010000}"/>
    <cellStyle name="SAPBEXaggItemX 5 2" xfId="834" xr:uid="{00000000-0005-0000-0000-000008010000}"/>
    <cellStyle name="SAPBEXaggItemX 6" xfId="715" xr:uid="{00000000-0005-0000-0000-000009010000}"/>
    <cellStyle name="SAPBEXchaText" xfId="24" xr:uid="{00000000-0005-0000-0000-00000A010000}"/>
    <cellStyle name="SAPBEXchaText 2" xfId="197" xr:uid="{00000000-0005-0000-0000-00000B010000}"/>
    <cellStyle name="SAPBEXchaText 2 2" xfId="627" xr:uid="{00000000-0005-0000-0000-00000C010000}"/>
    <cellStyle name="SAPBEXchaText 3" xfId="428" xr:uid="{00000000-0005-0000-0000-00000D010000}"/>
    <cellStyle name="SAPBEXexcBad7" xfId="25" xr:uid="{00000000-0005-0000-0000-00000E010000}"/>
    <cellStyle name="SAPBEXexcBad7 2" xfId="115" xr:uid="{00000000-0005-0000-0000-00000F010000}"/>
    <cellStyle name="SAPBEXexcBad7 2 2" xfId="587" xr:uid="{00000000-0005-0000-0000-000010010000}"/>
    <cellStyle name="SAPBEXexcBad7 2 2 2" xfId="797" xr:uid="{00000000-0005-0000-0000-000011010000}"/>
    <cellStyle name="SAPBEXexcBad7 2 2 3" xfId="973" xr:uid="{00000000-0005-0000-0000-000012010000}"/>
    <cellStyle name="SAPBEXexcBad7 2 3" xfId="320" xr:uid="{00000000-0005-0000-0000-000013010000}"/>
    <cellStyle name="SAPBEXexcBad7 2 3 2" xfId="912" xr:uid="{00000000-0005-0000-0000-000014010000}"/>
    <cellStyle name="SAPBEXexcBad7 2 4" xfId="697" xr:uid="{00000000-0005-0000-0000-000015010000}"/>
    <cellStyle name="SAPBEXexcBad7 3" xfId="83" xr:uid="{00000000-0005-0000-0000-000016010000}"/>
    <cellStyle name="SAPBEXexcBad7 3 2" xfId="555" xr:uid="{00000000-0005-0000-0000-000017010000}"/>
    <cellStyle name="SAPBEXexcBad7 3 2 2" xfId="777" xr:uid="{00000000-0005-0000-0000-000018010000}"/>
    <cellStyle name="SAPBEXexcBad7 3 2 3" xfId="953" xr:uid="{00000000-0005-0000-0000-000019010000}"/>
    <cellStyle name="SAPBEXexcBad7 3 3" xfId="288" xr:uid="{00000000-0005-0000-0000-00001A010000}"/>
    <cellStyle name="SAPBEXexcBad7 3 3 2" xfId="818" xr:uid="{00000000-0005-0000-0000-00001B010000}"/>
    <cellStyle name="SAPBEXexcBad7 3 4" xfId="354" xr:uid="{00000000-0005-0000-0000-00001C010000}"/>
    <cellStyle name="SAPBEXexcBad7 4" xfId="198" xr:uid="{00000000-0005-0000-0000-00001D010000}"/>
    <cellStyle name="SAPBEXexcBad7 4 2" xfId="628" xr:uid="{00000000-0005-0000-0000-00001E010000}"/>
    <cellStyle name="SAPBEXexcBad7 5" xfId="429" xr:uid="{00000000-0005-0000-0000-00001F010000}"/>
    <cellStyle name="SAPBEXexcBad7 6" xfId="477" xr:uid="{00000000-0005-0000-0000-000020010000}"/>
    <cellStyle name="SAPBEXexcBad7 6 2" xfId="739" xr:uid="{00000000-0005-0000-0000-000021010000}"/>
    <cellStyle name="SAPBEXexcBad7 6 3" xfId="824" xr:uid="{00000000-0005-0000-0000-000022010000}"/>
    <cellStyle name="SAPBEXexcBad7 7" xfId="513" xr:uid="{00000000-0005-0000-0000-000023010000}"/>
    <cellStyle name="SAPBEXexcBad7 7 2" xfId="759" xr:uid="{00000000-0005-0000-0000-000024010000}"/>
    <cellStyle name="SAPBEXexcBad7 7 3" xfId="935" xr:uid="{00000000-0005-0000-0000-000025010000}"/>
    <cellStyle name="SAPBEXexcBad7 8" xfId="248" xr:uid="{00000000-0005-0000-0000-000026010000}"/>
    <cellStyle name="SAPBEXexcBad7 8 2" xfId="863" xr:uid="{00000000-0005-0000-0000-000027010000}"/>
    <cellStyle name="SAPBEXexcBad7 9" xfId="259" xr:uid="{00000000-0005-0000-0000-000028010000}"/>
    <cellStyle name="SAPBEXexcBad8" xfId="26" xr:uid="{00000000-0005-0000-0000-000029010000}"/>
    <cellStyle name="SAPBEXexcBad8 2" xfId="116" xr:uid="{00000000-0005-0000-0000-00002A010000}"/>
    <cellStyle name="SAPBEXexcBad8 2 2" xfId="588" xr:uid="{00000000-0005-0000-0000-00002B010000}"/>
    <cellStyle name="SAPBEXexcBad8 2 2 2" xfId="798" xr:uid="{00000000-0005-0000-0000-00002C010000}"/>
    <cellStyle name="SAPBEXexcBad8 2 2 3" xfId="974" xr:uid="{00000000-0005-0000-0000-00002D010000}"/>
    <cellStyle name="SAPBEXexcBad8 2 3" xfId="321" xr:uid="{00000000-0005-0000-0000-00002E010000}"/>
    <cellStyle name="SAPBEXexcBad8 2 3 2" xfId="872" xr:uid="{00000000-0005-0000-0000-00002F010000}"/>
    <cellStyle name="SAPBEXexcBad8 2 4" xfId="698" xr:uid="{00000000-0005-0000-0000-000030010000}"/>
    <cellStyle name="SAPBEXexcBad8 3" xfId="84" xr:uid="{00000000-0005-0000-0000-000031010000}"/>
    <cellStyle name="SAPBEXexcBad8 3 2" xfId="556" xr:uid="{00000000-0005-0000-0000-000032010000}"/>
    <cellStyle name="SAPBEXexcBad8 3 2 2" xfId="778" xr:uid="{00000000-0005-0000-0000-000033010000}"/>
    <cellStyle name="SAPBEXexcBad8 3 2 3" xfId="954" xr:uid="{00000000-0005-0000-0000-000034010000}"/>
    <cellStyle name="SAPBEXexcBad8 3 3" xfId="289" xr:uid="{00000000-0005-0000-0000-000035010000}"/>
    <cellStyle name="SAPBEXexcBad8 3 3 2" xfId="928" xr:uid="{00000000-0005-0000-0000-000036010000}"/>
    <cellStyle name="SAPBEXexcBad8 3 4" xfId="353" xr:uid="{00000000-0005-0000-0000-000037010000}"/>
    <cellStyle name="SAPBEXexcBad8 4" xfId="199" xr:uid="{00000000-0005-0000-0000-000038010000}"/>
    <cellStyle name="SAPBEXexcBad8 4 2" xfId="629" xr:uid="{00000000-0005-0000-0000-000039010000}"/>
    <cellStyle name="SAPBEXexcBad8 5" xfId="430" xr:uid="{00000000-0005-0000-0000-00003A010000}"/>
    <cellStyle name="SAPBEXexcBad8 6" xfId="478" xr:uid="{00000000-0005-0000-0000-00003B010000}"/>
    <cellStyle name="SAPBEXexcBad8 6 2" xfId="740" xr:uid="{00000000-0005-0000-0000-00003C010000}"/>
    <cellStyle name="SAPBEXexcBad8 6 3" xfId="840" xr:uid="{00000000-0005-0000-0000-00003D010000}"/>
    <cellStyle name="SAPBEXexcBad8 7" xfId="514" xr:uid="{00000000-0005-0000-0000-00003E010000}"/>
    <cellStyle name="SAPBEXexcBad8 7 2" xfId="760" xr:uid="{00000000-0005-0000-0000-00003F010000}"/>
    <cellStyle name="SAPBEXexcBad8 7 3" xfId="936" xr:uid="{00000000-0005-0000-0000-000040010000}"/>
    <cellStyle name="SAPBEXexcBad8 8" xfId="249" xr:uid="{00000000-0005-0000-0000-000041010000}"/>
    <cellStyle name="SAPBEXexcBad8 8 2" xfId="923" xr:uid="{00000000-0005-0000-0000-000042010000}"/>
    <cellStyle name="SAPBEXexcBad8 9" xfId="258" xr:uid="{00000000-0005-0000-0000-000043010000}"/>
    <cellStyle name="SAPBEXexcBad9" xfId="27" xr:uid="{00000000-0005-0000-0000-000044010000}"/>
    <cellStyle name="SAPBEXexcBad9 2" xfId="117" xr:uid="{00000000-0005-0000-0000-000045010000}"/>
    <cellStyle name="SAPBEXexcBad9 2 2" xfId="589" xr:uid="{00000000-0005-0000-0000-000046010000}"/>
    <cellStyle name="SAPBEXexcBad9 2 2 2" xfId="799" xr:uid="{00000000-0005-0000-0000-000047010000}"/>
    <cellStyle name="SAPBEXexcBad9 2 2 3" xfId="975" xr:uid="{00000000-0005-0000-0000-000048010000}"/>
    <cellStyle name="SAPBEXexcBad9 2 3" xfId="322" xr:uid="{00000000-0005-0000-0000-000049010000}"/>
    <cellStyle name="SAPBEXexcBad9 2 3 2" xfId="895" xr:uid="{00000000-0005-0000-0000-00004A010000}"/>
    <cellStyle name="SAPBEXexcBad9 2 4" xfId="699" xr:uid="{00000000-0005-0000-0000-00004B010000}"/>
    <cellStyle name="SAPBEXexcBad9 3" xfId="85" xr:uid="{00000000-0005-0000-0000-00004C010000}"/>
    <cellStyle name="SAPBEXexcBad9 3 2" xfId="557" xr:uid="{00000000-0005-0000-0000-00004D010000}"/>
    <cellStyle name="SAPBEXexcBad9 3 2 2" xfId="779" xr:uid="{00000000-0005-0000-0000-00004E010000}"/>
    <cellStyle name="SAPBEXexcBad9 3 2 3" xfId="955" xr:uid="{00000000-0005-0000-0000-00004F010000}"/>
    <cellStyle name="SAPBEXexcBad9 3 3" xfId="290" xr:uid="{00000000-0005-0000-0000-000050010000}"/>
    <cellStyle name="SAPBEXexcBad9 3 3 2" xfId="845" xr:uid="{00000000-0005-0000-0000-000051010000}"/>
    <cellStyle name="SAPBEXexcBad9 3 4" xfId="240" xr:uid="{00000000-0005-0000-0000-000052010000}"/>
    <cellStyle name="SAPBEXexcBad9 4" xfId="200" xr:uid="{00000000-0005-0000-0000-000053010000}"/>
    <cellStyle name="SAPBEXexcBad9 4 2" xfId="630" xr:uid="{00000000-0005-0000-0000-000054010000}"/>
    <cellStyle name="SAPBEXexcBad9 4 2 2" xfId="993" xr:uid="{00000000-0005-0000-0000-000055010000}"/>
    <cellStyle name="SAPBEXexcBad9 4 3" xfId="377" xr:uid="{00000000-0005-0000-0000-000056010000}"/>
    <cellStyle name="SAPBEXexcBad9 5" xfId="431" xr:uid="{00000000-0005-0000-0000-000057010000}"/>
    <cellStyle name="SAPBEXexcBad9 5 2" xfId="882" xr:uid="{00000000-0005-0000-0000-000058010000}"/>
    <cellStyle name="SAPBEXexcBad9 6" xfId="479" xr:uid="{00000000-0005-0000-0000-000059010000}"/>
    <cellStyle name="SAPBEXexcBad9 6 2" xfId="741" xr:uid="{00000000-0005-0000-0000-00005A010000}"/>
    <cellStyle name="SAPBEXexcBad9 6 3" xfId="919" xr:uid="{00000000-0005-0000-0000-00005B010000}"/>
    <cellStyle name="SAPBEXexcBad9 7" xfId="515" xr:uid="{00000000-0005-0000-0000-00005C010000}"/>
    <cellStyle name="SAPBEXexcBad9 7 2" xfId="761" xr:uid="{00000000-0005-0000-0000-00005D010000}"/>
    <cellStyle name="SAPBEXexcBad9 7 3" xfId="937" xr:uid="{00000000-0005-0000-0000-00005E010000}"/>
    <cellStyle name="SAPBEXexcBad9 8" xfId="250" xr:uid="{00000000-0005-0000-0000-00005F010000}"/>
    <cellStyle name="SAPBEXexcBad9 8 2" xfId="909" xr:uid="{00000000-0005-0000-0000-000060010000}"/>
    <cellStyle name="SAPBEXexcBad9 9" xfId="383" xr:uid="{00000000-0005-0000-0000-000061010000}"/>
    <cellStyle name="SAPBEXexcCritical4" xfId="28" xr:uid="{00000000-0005-0000-0000-000062010000}"/>
    <cellStyle name="SAPBEXexcCritical4 2" xfId="118" xr:uid="{00000000-0005-0000-0000-000063010000}"/>
    <cellStyle name="SAPBEXexcCritical4 2 2" xfId="590" xr:uid="{00000000-0005-0000-0000-000064010000}"/>
    <cellStyle name="SAPBEXexcCritical4 2 2 2" xfId="800" xr:uid="{00000000-0005-0000-0000-000065010000}"/>
    <cellStyle name="SAPBEXexcCritical4 2 2 3" xfId="976" xr:uid="{00000000-0005-0000-0000-000066010000}"/>
    <cellStyle name="SAPBEXexcCritical4 2 3" xfId="323" xr:uid="{00000000-0005-0000-0000-000067010000}"/>
    <cellStyle name="SAPBEXexcCritical4 2 3 2" xfId="833" xr:uid="{00000000-0005-0000-0000-000068010000}"/>
    <cellStyle name="SAPBEXexcCritical4 2 4" xfId="700" xr:uid="{00000000-0005-0000-0000-000069010000}"/>
    <cellStyle name="SAPBEXexcCritical4 3" xfId="86" xr:uid="{00000000-0005-0000-0000-00006A010000}"/>
    <cellStyle name="SAPBEXexcCritical4 3 2" xfId="558" xr:uid="{00000000-0005-0000-0000-00006B010000}"/>
    <cellStyle name="SAPBEXexcCritical4 3 2 2" xfId="780" xr:uid="{00000000-0005-0000-0000-00006C010000}"/>
    <cellStyle name="SAPBEXexcCritical4 3 2 3" xfId="956" xr:uid="{00000000-0005-0000-0000-00006D010000}"/>
    <cellStyle name="SAPBEXexcCritical4 3 3" xfId="291" xr:uid="{00000000-0005-0000-0000-00006E010000}"/>
    <cellStyle name="SAPBEXexcCritical4 3 3 2" xfId="871" xr:uid="{00000000-0005-0000-0000-00006F010000}"/>
    <cellStyle name="SAPBEXexcCritical4 3 4" xfId="369" xr:uid="{00000000-0005-0000-0000-000070010000}"/>
    <cellStyle name="SAPBEXexcCritical4 4" xfId="201" xr:uid="{00000000-0005-0000-0000-000071010000}"/>
    <cellStyle name="SAPBEXexcCritical4 4 2" xfId="631" xr:uid="{00000000-0005-0000-0000-000072010000}"/>
    <cellStyle name="SAPBEXexcCritical4 5" xfId="432" xr:uid="{00000000-0005-0000-0000-000073010000}"/>
    <cellStyle name="SAPBEXexcCritical4 6" xfId="480" xr:uid="{00000000-0005-0000-0000-000074010000}"/>
    <cellStyle name="SAPBEXexcCritical4 6 2" xfId="742" xr:uid="{00000000-0005-0000-0000-000075010000}"/>
    <cellStyle name="SAPBEXexcCritical4 6 3" xfId="908" xr:uid="{00000000-0005-0000-0000-000076010000}"/>
    <cellStyle name="SAPBEXexcCritical4 7" xfId="516" xr:uid="{00000000-0005-0000-0000-000077010000}"/>
    <cellStyle name="SAPBEXexcCritical4 7 2" xfId="762" xr:uid="{00000000-0005-0000-0000-000078010000}"/>
    <cellStyle name="SAPBEXexcCritical4 7 3" xfId="938" xr:uid="{00000000-0005-0000-0000-000079010000}"/>
    <cellStyle name="SAPBEXexcCritical4 8" xfId="251" xr:uid="{00000000-0005-0000-0000-00007A010000}"/>
    <cellStyle name="SAPBEXexcCritical4 8 2" xfId="913" xr:uid="{00000000-0005-0000-0000-00007B010000}"/>
    <cellStyle name="SAPBEXexcCritical4 9" xfId="382" xr:uid="{00000000-0005-0000-0000-00007C010000}"/>
    <cellStyle name="SAPBEXexcCritical5" xfId="29" xr:uid="{00000000-0005-0000-0000-00007D010000}"/>
    <cellStyle name="SAPBEXexcCritical5 2" xfId="119" xr:uid="{00000000-0005-0000-0000-00007E010000}"/>
    <cellStyle name="SAPBEXexcCritical5 2 2" xfId="591" xr:uid="{00000000-0005-0000-0000-00007F010000}"/>
    <cellStyle name="SAPBEXexcCritical5 2 2 2" xfId="801" xr:uid="{00000000-0005-0000-0000-000080010000}"/>
    <cellStyle name="SAPBEXexcCritical5 2 2 3" xfId="977" xr:uid="{00000000-0005-0000-0000-000081010000}"/>
    <cellStyle name="SAPBEXexcCritical5 2 3" xfId="324" xr:uid="{00000000-0005-0000-0000-000082010000}"/>
    <cellStyle name="SAPBEXexcCritical5 2 3 2" xfId="819" xr:uid="{00000000-0005-0000-0000-000083010000}"/>
    <cellStyle name="SAPBEXexcCritical5 2 4" xfId="701" xr:uid="{00000000-0005-0000-0000-000084010000}"/>
    <cellStyle name="SAPBEXexcCritical5 3" xfId="87" xr:uid="{00000000-0005-0000-0000-000085010000}"/>
    <cellStyle name="SAPBEXexcCritical5 3 2" xfId="559" xr:uid="{00000000-0005-0000-0000-000086010000}"/>
    <cellStyle name="SAPBEXexcCritical5 3 2 2" xfId="781" xr:uid="{00000000-0005-0000-0000-000087010000}"/>
    <cellStyle name="SAPBEXexcCritical5 3 2 3" xfId="957" xr:uid="{00000000-0005-0000-0000-000088010000}"/>
    <cellStyle name="SAPBEXexcCritical5 3 3" xfId="292" xr:uid="{00000000-0005-0000-0000-000089010000}"/>
    <cellStyle name="SAPBEXexcCritical5 3 3 2" xfId="838" xr:uid="{00000000-0005-0000-0000-00008A010000}"/>
    <cellStyle name="SAPBEXexcCritical5 3 4" xfId="372" xr:uid="{00000000-0005-0000-0000-00008B010000}"/>
    <cellStyle name="SAPBEXexcCritical5 4" xfId="202" xr:uid="{00000000-0005-0000-0000-00008C010000}"/>
    <cellStyle name="SAPBEXexcCritical5 4 2" xfId="632" xr:uid="{00000000-0005-0000-0000-00008D010000}"/>
    <cellStyle name="SAPBEXexcCritical5 5" xfId="433" xr:uid="{00000000-0005-0000-0000-00008E010000}"/>
    <cellStyle name="SAPBEXexcCritical5 6" xfId="481" xr:uid="{00000000-0005-0000-0000-00008F010000}"/>
    <cellStyle name="SAPBEXexcCritical5 6 2" xfId="743" xr:uid="{00000000-0005-0000-0000-000090010000}"/>
    <cellStyle name="SAPBEXexcCritical5 6 3" xfId="835" xr:uid="{00000000-0005-0000-0000-000091010000}"/>
    <cellStyle name="SAPBEXexcCritical5 7" xfId="517" xr:uid="{00000000-0005-0000-0000-000092010000}"/>
    <cellStyle name="SAPBEXexcCritical5 7 2" xfId="763" xr:uid="{00000000-0005-0000-0000-000093010000}"/>
    <cellStyle name="SAPBEXexcCritical5 7 3" xfId="939" xr:uid="{00000000-0005-0000-0000-000094010000}"/>
    <cellStyle name="SAPBEXexcCritical5 8" xfId="252" xr:uid="{00000000-0005-0000-0000-000095010000}"/>
    <cellStyle name="SAPBEXexcCritical5 8 2" xfId="910" xr:uid="{00000000-0005-0000-0000-000096010000}"/>
    <cellStyle name="SAPBEXexcCritical5 9" xfId="381" xr:uid="{00000000-0005-0000-0000-000097010000}"/>
    <cellStyle name="SAPBEXexcCritical6" xfId="30" xr:uid="{00000000-0005-0000-0000-000098010000}"/>
    <cellStyle name="SAPBEXexcCritical6 2" xfId="120" xr:uid="{00000000-0005-0000-0000-000099010000}"/>
    <cellStyle name="SAPBEXexcCritical6 2 2" xfId="592" xr:uid="{00000000-0005-0000-0000-00009A010000}"/>
    <cellStyle name="SAPBEXexcCritical6 2 2 2" xfId="802" xr:uid="{00000000-0005-0000-0000-00009B010000}"/>
    <cellStyle name="SAPBEXexcCritical6 2 2 3" xfId="978" xr:uid="{00000000-0005-0000-0000-00009C010000}"/>
    <cellStyle name="SAPBEXexcCritical6 2 3" xfId="325" xr:uid="{00000000-0005-0000-0000-00009D010000}"/>
    <cellStyle name="SAPBEXexcCritical6 2 3 2" xfId="869" xr:uid="{00000000-0005-0000-0000-00009E010000}"/>
    <cellStyle name="SAPBEXexcCritical6 2 4" xfId="702" xr:uid="{00000000-0005-0000-0000-00009F010000}"/>
    <cellStyle name="SAPBEXexcCritical6 3" xfId="88" xr:uid="{00000000-0005-0000-0000-0000A0010000}"/>
    <cellStyle name="SAPBEXexcCritical6 3 2" xfId="560" xr:uid="{00000000-0005-0000-0000-0000A1010000}"/>
    <cellStyle name="SAPBEXexcCritical6 3 2 2" xfId="782" xr:uid="{00000000-0005-0000-0000-0000A2010000}"/>
    <cellStyle name="SAPBEXexcCritical6 3 2 3" xfId="958" xr:uid="{00000000-0005-0000-0000-0000A3010000}"/>
    <cellStyle name="SAPBEXexcCritical6 3 3" xfId="293" xr:uid="{00000000-0005-0000-0000-0000A4010000}"/>
    <cellStyle name="SAPBEXexcCritical6 3 3 2" xfId="885" xr:uid="{00000000-0005-0000-0000-0000A5010000}"/>
    <cellStyle name="SAPBEXexcCritical6 3 4" xfId="368" xr:uid="{00000000-0005-0000-0000-0000A6010000}"/>
    <cellStyle name="SAPBEXexcCritical6 4" xfId="203" xr:uid="{00000000-0005-0000-0000-0000A7010000}"/>
    <cellStyle name="SAPBEXexcCritical6 4 2" xfId="633" xr:uid="{00000000-0005-0000-0000-0000A8010000}"/>
    <cellStyle name="SAPBEXexcCritical6 5" xfId="434" xr:uid="{00000000-0005-0000-0000-0000A9010000}"/>
    <cellStyle name="SAPBEXexcCritical6 6" xfId="482" xr:uid="{00000000-0005-0000-0000-0000AA010000}"/>
    <cellStyle name="SAPBEXexcCritical6 6 2" xfId="744" xr:uid="{00000000-0005-0000-0000-0000AB010000}"/>
    <cellStyle name="SAPBEXexcCritical6 6 3" xfId="897" xr:uid="{00000000-0005-0000-0000-0000AC010000}"/>
    <cellStyle name="SAPBEXexcCritical6 7" xfId="518" xr:uid="{00000000-0005-0000-0000-0000AD010000}"/>
    <cellStyle name="SAPBEXexcCritical6 7 2" xfId="764" xr:uid="{00000000-0005-0000-0000-0000AE010000}"/>
    <cellStyle name="SAPBEXexcCritical6 7 3" xfId="940" xr:uid="{00000000-0005-0000-0000-0000AF010000}"/>
    <cellStyle name="SAPBEXexcCritical6 8" xfId="253" xr:uid="{00000000-0005-0000-0000-0000B0010000}"/>
    <cellStyle name="SAPBEXexcCritical6 8 2" xfId="884" xr:uid="{00000000-0005-0000-0000-0000B1010000}"/>
    <cellStyle name="SAPBEXexcCritical6 9" xfId="380" xr:uid="{00000000-0005-0000-0000-0000B2010000}"/>
    <cellStyle name="SAPBEXexcGood1" xfId="31" xr:uid="{00000000-0005-0000-0000-0000B3010000}"/>
    <cellStyle name="SAPBEXexcGood1 2" xfId="121" xr:uid="{00000000-0005-0000-0000-0000B4010000}"/>
    <cellStyle name="SAPBEXexcGood1 2 2" xfId="593" xr:uid="{00000000-0005-0000-0000-0000B5010000}"/>
    <cellStyle name="SAPBEXexcGood1 2 2 2" xfId="803" xr:uid="{00000000-0005-0000-0000-0000B6010000}"/>
    <cellStyle name="SAPBEXexcGood1 2 2 3" xfId="979" xr:uid="{00000000-0005-0000-0000-0000B7010000}"/>
    <cellStyle name="SAPBEXexcGood1 2 3" xfId="326" xr:uid="{00000000-0005-0000-0000-0000B8010000}"/>
    <cellStyle name="SAPBEXexcGood1 2 3 2" xfId="894" xr:uid="{00000000-0005-0000-0000-0000B9010000}"/>
    <cellStyle name="SAPBEXexcGood1 2 4" xfId="703" xr:uid="{00000000-0005-0000-0000-0000BA010000}"/>
    <cellStyle name="SAPBEXexcGood1 3" xfId="89" xr:uid="{00000000-0005-0000-0000-0000BB010000}"/>
    <cellStyle name="SAPBEXexcGood1 3 2" xfId="561" xr:uid="{00000000-0005-0000-0000-0000BC010000}"/>
    <cellStyle name="SAPBEXexcGood1 3 2 2" xfId="783" xr:uid="{00000000-0005-0000-0000-0000BD010000}"/>
    <cellStyle name="SAPBEXexcGood1 3 2 3" xfId="959" xr:uid="{00000000-0005-0000-0000-0000BE010000}"/>
    <cellStyle name="SAPBEXexcGood1 3 3" xfId="294" xr:uid="{00000000-0005-0000-0000-0000BF010000}"/>
    <cellStyle name="SAPBEXexcGood1 3 3 2" xfId="903" xr:uid="{00000000-0005-0000-0000-0000C0010000}"/>
    <cellStyle name="SAPBEXexcGood1 3 4" xfId="367" xr:uid="{00000000-0005-0000-0000-0000C1010000}"/>
    <cellStyle name="SAPBEXexcGood1 4" xfId="204" xr:uid="{00000000-0005-0000-0000-0000C2010000}"/>
    <cellStyle name="SAPBEXexcGood1 4 2" xfId="634" xr:uid="{00000000-0005-0000-0000-0000C3010000}"/>
    <cellStyle name="SAPBEXexcGood1 5" xfId="435" xr:uid="{00000000-0005-0000-0000-0000C4010000}"/>
    <cellStyle name="SAPBEXexcGood1 6" xfId="483" xr:uid="{00000000-0005-0000-0000-0000C5010000}"/>
    <cellStyle name="SAPBEXexcGood1 6 2" xfId="745" xr:uid="{00000000-0005-0000-0000-0000C6010000}"/>
    <cellStyle name="SAPBEXexcGood1 6 3" xfId="904" xr:uid="{00000000-0005-0000-0000-0000C7010000}"/>
    <cellStyle name="SAPBEXexcGood1 7" xfId="519" xr:uid="{00000000-0005-0000-0000-0000C8010000}"/>
    <cellStyle name="SAPBEXexcGood1 7 2" xfId="765" xr:uid="{00000000-0005-0000-0000-0000C9010000}"/>
    <cellStyle name="SAPBEXexcGood1 7 3" xfId="941" xr:uid="{00000000-0005-0000-0000-0000CA010000}"/>
    <cellStyle name="SAPBEXexcGood1 8" xfId="254" xr:uid="{00000000-0005-0000-0000-0000CB010000}"/>
    <cellStyle name="SAPBEXexcGood1 8 2" xfId="876" xr:uid="{00000000-0005-0000-0000-0000CC010000}"/>
    <cellStyle name="SAPBEXexcGood1 9" xfId="379" xr:uid="{00000000-0005-0000-0000-0000CD010000}"/>
    <cellStyle name="SAPBEXexcGood2" xfId="32" xr:uid="{00000000-0005-0000-0000-0000CE010000}"/>
    <cellStyle name="SAPBEXexcGood2 2" xfId="122" xr:uid="{00000000-0005-0000-0000-0000CF010000}"/>
    <cellStyle name="SAPBEXexcGood2 2 2" xfId="594" xr:uid="{00000000-0005-0000-0000-0000D0010000}"/>
    <cellStyle name="SAPBEXexcGood2 2 2 2" xfId="804" xr:uid="{00000000-0005-0000-0000-0000D1010000}"/>
    <cellStyle name="SAPBEXexcGood2 2 2 3" xfId="980" xr:uid="{00000000-0005-0000-0000-0000D2010000}"/>
    <cellStyle name="SAPBEXexcGood2 2 3" xfId="327" xr:uid="{00000000-0005-0000-0000-0000D3010000}"/>
    <cellStyle name="SAPBEXexcGood2 2 3 2" xfId="916" xr:uid="{00000000-0005-0000-0000-0000D4010000}"/>
    <cellStyle name="SAPBEXexcGood2 2 4" xfId="704" xr:uid="{00000000-0005-0000-0000-0000D5010000}"/>
    <cellStyle name="SAPBEXexcGood2 3" xfId="90" xr:uid="{00000000-0005-0000-0000-0000D6010000}"/>
    <cellStyle name="SAPBEXexcGood2 3 2" xfId="562" xr:uid="{00000000-0005-0000-0000-0000D7010000}"/>
    <cellStyle name="SAPBEXexcGood2 3 2 2" xfId="784" xr:uid="{00000000-0005-0000-0000-0000D8010000}"/>
    <cellStyle name="SAPBEXexcGood2 3 2 3" xfId="960" xr:uid="{00000000-0005-0000-0000-0000D9010000}"/>
    <cellStyle name="SAPBEXexcGood2 3 3" xfId="295" xr:uid="{00000000-0005-0000-0000-0000DA010000}"/>
    <cellStyle name="SAPBEXexcGood2 3 3 2" xfId="822" xr:uid="{00000000-0005-0000-0000-0000DB010000}"/>
    <cellStyle name="SAPBEXexcGood2 3 4" xfId="366" xr:uid="{00000000-0005-0000-0000-0000DC010000}"/>
    <cellStyle name="SAPBEXexcGood2 4" xfId="205" xr:uid="{00000000-0005-0000-0000-0000DD010000}"/>
    <cellStyle name="SAPBEXexcGood2 4 2" xfId="635" xr:uid="{00000000-0005-0000-0000-0000DE010000}"/>
    <cellStyle name="SAPBEXexcGood2 5" xfId="436" xr:uid="{00000000-0005-0000-0000-0000DF010000}"/>
    <cellStyle name="SAPBEXexcGood2 6" xfId="484" xr:uid="{00000000-0005-0000-0000-0000E0010000}"/>
    <cellStyle name="SAPBEXexcGood2 6 2" xfId="746" xr:uid="{00000000-0005-0000-0000-0000E1010000}"/>
    <cellStyle name="SAPBEXexcGood2 6 3" xfId="866" xr:uid="{00000000-0005-0000-0000-0000E2010000}"/>
    <cellStyle name="SAPBEXexcGood2 7" xfId="520" xr:uid="{00000000-0005-0000-0000-0000E3010000}"/>
    <cellStyle name="SAPBEXexcGood2 7 2" xfId="766" xr:uid="{00000000-0005-0000-0000-0000E4010000}"/>
    <cellStyle name="SAPBEXexcGood2 7 3" xfId="942" xr:uid="{00000000-0005-0000-0000-0000E5010000}"/>
    <cellStyle name="SAPBEXexcGood2 8" xfId="255" xr:uid="{00000000-0005-0000-0000-0000E6010000}"/>
    <cellStyle name="SAPBEXexcGood2 8 2" xfId="918" xr:uid="{00000000-0005-0000-0000-0000E7010000}"/>
    <cellStyle name="SAPBEXexcGood2 9" xfId="378" xr:uid="{00000000-0005-0000-0000-0000E8010000}"/>
    <cellStyle name="SAPBEXexcGood3" xfId="33" xr:uid="{00000000-0005-0000-0000-0000E9010000}"/>
    <cellStyle name="SAPBEXexcGood3 2" xfId="123" xr:uid="{00000000-0005-0000-0000-0000EA010000}"/>
    <cellStyle name="SAPBEXexcGood3 2 2" xfId="595" xr:uid="{00000000-0005-0000-0000-0000EB010000}"/>
    <cellStyle name="SAPBEXexcGood3 2 2 2" xfId="805" xr:uid="{00000000-0005-0000-0000-0000EC010000}"/>
    <cellStyle name="SAPBEXexcGood3 2 2 3" xfId="981" xr:uid="{00000000-0005-0000-0000-0000ED010000}"/>
    <cellStyle name="SAPBEXexcGood3 2 3" xfId="328" xr:uid="{00000000-0005-0000-0000-0000EE010000}"/>
    <cellStyle name="SAPBEXexcGood3 2 3 2" xfId="850" xr:uid="{00000000-0005-0000-0000-0000EF010000}"/>
    <cellStyle name="SAPBEXexcGood3 2 4" xfId="705" xr:uid="{00000000-0005-0000-0000-0000F0010000}"/>
    <cellStyle name="SAPBEXexcGood3 3" xfId="91" xr:uid="{00000000-0005-0000-0000-0000F1010000}"/>
    <cellStyle name="SAPBEXexcGood3 3 2" xfId="563" xr:uid="{00000000-0005-0000-0000-0000F2010000}"/>
    <cellStyle name="SAPBEXexcGood3 3 2 2" xfId="785" xr:uid="{00000000-0005-0000-0000-0000F3010000}"/>
    <cellStyle name="SAPBEXexcGood3 3 2 3" xfId="961" xr:uid="{00000000-0005-0000-0000-0000F4010000}"/>
    <cellStyle name="SAPBEXexcGood3 3 3" xfId="296" xr:uid="{00000000-0005-0000-0000-0000F5010000}"/>
    <cellStyle name="SAPBEXexcGood3 3 3 2" xfId="914" xr:uid="{00000000-0005-0000-0000-0000F6010000}"/>
    <cellStyle name="SAPBEXexcGood3 3 4" xfId="365" xr:uid="{00000000-0005-0000-0000-0000F7010000}"/>
    <cellStyle name="SAPBEXexcGood3 4" xfId="206" xr:uid="{00000000-0005-0000-0000-0000F8010000}"/>
    <cellStyle name="SAPBEXexcGood3 4 2" xfId="636" xr:uid="{00000000-0005-0000-0000-0000F9010000}"/>
    <cellStyle name="SAPBEXexcGood3 5" xfId="437" xr:uid="{00000000-0005-0000-0000-0000FA010000}"/>
    <cellStyle name="SAPBEXexcGood3 6" xfId="485" xr:uid="{00000000-0005-0000-0000-0000FB010000}"/>
    <cellStyle name="SAPBEXexcGood3 6 2" xfId="747" xr:uid="{00000000-0005-0000-0000-0000FC010000}"/>
    <cellStyle name="SAPBEXexcGood3 6 3" xfId="920" xr:uid="{00000000-0005-0000-0000-0000FD010000}"/>
    <cellStyle name="SAPBEXexcGood3 7" xfId="521" xr:uid="{00000000-0005-0000-0000-0000FE010000}"/>
    <cellStyle name="SAPBEXexcGood3 7 2" xfId="767" xr:uid="{00000000-0005-0000-0000-0000FF010000}"/>
    <cellStyle name="SAPBEXexcGood3 7 3" xfId="943" xr:uid="{00000000-0005-0000-0000-000000020000}"/>
    <cellStyle name="SAPBEXexcGood3 8" xfId="256" xr:uid="{00000000-0005-0000-0000-000001020000}"/>
    <cellStyle name="SAPBEXexcGood3 8 2" xfId="861" xr:uid="{00000000-0005-0000-0000-000002020000}"/>
    <cellStyle name="SAPBEXexcGood3 9" xfId="376" xr:uid="{00000000-0005-0000-0000-000003020000}"/>
    <cellStyle name="SAPBEXfilterDrill" xfId="34" xr:uid="{00000000-0005-0000-0000-000004020000}"/>
    <cellStyle name="SAPBEXfilterDrill 2" xfId="207" xr:uid="{00000000-0005-0000-0000-000005020000}"/>
    <cellStyle name="SAPBEXfilterDrill 2 2" xfId="637" xr:uid="{00000000-0005-0000-0000-000006020000}"/>
    <cellStyle name="SAPBEXfilterDrill 2 2 2" xfId="994" xr:uid="{00000000-0005-0000-0000-000007020000}"/>
    <cellStyle name="SAPBEXfilterDrill 2 3" xfId="384" xr:uid="{00000000-0005-0000-0000-000008020000}"/>
    <cellStyle name="SAPBEXfilterDrill 3" xfId="438" xr:uid="{00000000-0005-0000-0000-000009020000}"/>
    <cellStyle name="SAPBEXfilterDrill 3 2" xfId="922" xr:uid="{00000000-0005-0000-0000-00000A020000}"/>
    <cellStyle name="SAPBEXfilterDrill 4" xfId="486" xr:uid="{00000000-0005-0000-0000-00000B020000}"/>
    <cellStyle name="SAPBEXfilterDrill 5" xfId="643" xr:uid="{00000000-0005-0000-0000-00000C020000}"/>
    <cellStyle name="SAPBEXfilterDrill 6" xfId="257" xr:uid="{00000000-0005-0000-0000-00000D020000}"/>
    <cellStyle name="SAPBEXfilterItem" xfId="35" xr:uid="{00000000-0005-0000-0000-00000E020000}"/>
    <cellStyle name="SAPBEXfilterItem 2" xfId="208" xr:uid="{00000000-0005-0000-0000-00000F020000}"/>
    <cellStyle name="SAPBEXfilterItem 2 2" xfId="638" xr:uid="{00000000-0005-0000-0000-000010020000}"/>
    <cellStyle name="SAPBEXfilterItem 2 2 2" xfId="995" xr:uid="{00000000-0005-0000-0000-000011020000}"/>
    <cellStyle name="SAPBEXfilterItem 2 3" xfId="385" xr:uid="{00000000-0005-0000-0000-000012020000}"/>
    <cellStyle name="SAPBEXfilterItem 3" xfId="439" xr:uid="{00000000-0005-0000-0000-000013020000}"/>
    <cellStyle name="SAPBEXfilterItem 3 2" xfId="837" xr:uid="{00000000-0005-0000-0000-000014020000}"/>
    <cellStyle name="SAPBEXfilterText" xfId="36" xr:uid="{00000000-0005-0000-0000-000015020000}"/>
    <cellStyle name="SAPBEXfilterText 2" xfId="209" xr:uid="{00000000-0005-0000-0000-000016020000}"/>
    <cellStyle name="SAPBEXfilterText 2 2" xfId="639" xr:uid="{00000000-0005-0000-0000-000017020000}"/>
    <cellStyle name="SAPBEXfilterText 2 2 2" xfId="996" xr:uid="{00000000-0005-0000-0000-000018020000}"/>
    <cellStyle name="SAPBEXfilterText 2 3" xfId="386" xr:uid="{00000000-0005-0000-0000-000019020000}"/>
    <cellStyle name="SAPBEXfilterText 3" xfId="440" xr:uid="{00000000-0005-0000-0000-00001A020000}"/>
    <cellStyle name="SAPBEXfilterText 3 2" xfId="853" xr:uid="{00000000-0005-0000-0000-00001B020000}"/>
    <cellStyle name="SAPBEXfilterText 4" xfId="487" xr:uid="{00000000-0005-0000-0000-00001C020000}"/>
    <cellStyle name="SAPBEXformats" xfId="37" xr:uid="{00000000-0005-0000-0000-00001D020000}"/>
    <cellStyle name="SAPBEXformats 2" xfId="124" xr:uid="{00000000-0005-0000-0000-00001E020000}"/>
    <cellStyle name="SAPBEXformats 2 2" xfId="596" xr:uid="{00000000-0005-0000-0000-00001F020000}"/>
    <cellStyle name="SAPBEXformats 2 2 2" xfId="806" xr:uid="{00000000-0005-0000-0000-000020020000}"/>
    <cellStyle name="SAPBEXformats 2 2 3" xfId="982" xr:uid="{00000000-0005-0000-0000-000021020000}"/>
    <cellStyle name="SAPBEXformats 2 3" xfId="329" xr:uid="{00000000-0005-0000-0000-000022020000}"/>
    <cellStyle name="SAPBEXformats 2 3 2" xfId="896" xr:uid="{00000000-0005-0000-0000-000023020000}"/>
    <cellStyle name="SAPBEXformats 2 4" xfId="706" xr:uid="{00000000-0005-0000-0000-000024020000}"/>
    <cellStyle name="SAPBEXformats 3" xfId="92" xr:uid="{00000000-0005-0000-0000-000025020000}"/>
    <cellStyle name="SAPBEXformats 3 2" xfId="564" xr:uid="{00000000-0005-0000-0000-000026020000}"/>
    <cellStyle name="SAPBEXformats 3 2 2" xfId="786" xr:uid="{00000000-0005-0000-0000-000027020000}"/>
    <cellStyle name="SAPBEXformats 3 2 3" xfId="962" xr:uid="{00000000-0005-0000-0000-000028020000}"/>
    <cellStyle name="SAPBEXformats 3 3" xfId="297" xr:uid="{00000000-0005-0000-0000-000029020000}"/>
    <cellStyle name="SAPBEXformats 3 3 2" xfId="879" xr:uid="{00000000-0005-0000-0000-00002A020000}"/>
    <cellStyle name="SAPBEXformats 3 4" xfId="364" xr:uid="{00000000-0005-0000-0000-00002B020000}"/>
    <cellStyle name="SAPBEXformats 4" xfId="210" xr:uid="{00000000-0005-0000-0000-00002C020000}"/>
    <cellStyle name="SAPBEXformats 4 2" xfId="640" xr:uid="{00000000-0005-0000-0000-00002D020000}"/>
    <cellStyle name="SAPBEXformats 5" xfId="441" xr:uid="{00000000-0005-0000-0000-00002E020000}"/>
    <cellStyle name="SAPBEXformats 6" xfId="488" xr:uid="{00000000-0005-0000-0000-00002F020000}"/>
    <cellStyle name="SAPBEXformats 6 2" xfId="748" xr:uid="{00000000-0005-0000-0000-000030020000}"/>
    <cellStyle name="SAPBEXformats 6 3" xfId="832" xr:uid="{00000000-0005-0000-0000-000031020000}"/>
    <cellStyle name="SAPBEXformats 7" xfId="522" xr:uid="{00000000-0005-0000-0000-000032020000}"/>
    <cellStyle name="SAPBEXformats 7 2" xfId="768" xr:uid="{00000000-0005-0000-0000-000033020000}"/>
    <cellStyle name="SAPBEXformats 7 3" xfId="944" xr:uid="{00000000-0005-0000-0000-000034020000}"/>
    <cellStyle name="SAPBEXformats 8" xfId="260" xr:uid="{00000000-0005-0000-0000-000035020000}"/>
    <cellStyle name="SAPBEXformats 8 2" xfId="836" xr:uid="{00000000-0005-0000-0000-000036020000}"/>
    <cellStyle name="SAPBEXformats 9" xfId="374" xr:uid="{00000000-0005-0000-0000-000037020000}"/>
    <cellStyle name="SAPBEXheaderItem" xfId="38" xr:uid="{00000000-0005-0000-0000-000038020000}"/>
    <cellStyle name="SAPBEXheaderItem 2" xfId="211" xr:uid="{00000000-0005-0000-0000-000039020000}"/>
    <cellStyle name="SAPBEXheaderItem 2 2" xfId="641" xr:uid="{00000000-0005-0000-0000-00003A020000}"/>
    <cellStyle name="SAPBEXheaderItem 2 2 2" xfId="997" xr:uid="{00000000-0005-0000-0000-00003B020000}"/>
    <cellStyle name="SAPBEXheaderItem 2 3" xfId="387" xr:uid="{00000000-0005-0000-0000-00003C020000}"/>
    <cellStyle name="SAPBEXheaderItem 3" xfId="442" xr:uid="{00000000-0005-0000-0000-00003D020000}"/>
    <cellStyle name="SAPBEXheaderItem 3 2" xfId="901" xr:uid="{00000000-0005-0000-0000-00003E020000}"/>
    <cellStyle name="SAPBEXheaderText" xfId="39" xr:uid="{00000000-0005-0000-0000-00003F020000}"/>
    <cellStyle name="SAPBEXheaderText 2" xfId="212" xr:uid="{00000000-0005-0000-0000-000040020000}"/>
    <cellStyle name="SAPBEXheaderText 2 2" xfId="642" xr:uid="{00000000-0005-0000-0000-000041020000}"/>
    <cellStyle name="SAPBEXheaderText 2 2 2" xfId="998" xr:uid="{00000000-0005-0000-0000-000042020000}"/>
    <cellStyle name="SAPBEXheaderText 2 3" xfId="388" xr:uid="{00000000-0005-0000-0000-000043020000}"/>
    <cellStyle name="SAPBEXheaderText 3" xfId="443" xr:uid="{00000000-0005-0000-0000-000044020000}"/>
    <cellStyle name="SAPBEXheaderText 3 2" xfId="890" xr:uid="{00000000-0005-0000-0000-000045020000}"/>
    <cellStyle name="SAPBEXheaderText 4" xfId="489" xr:uid="{00000000-0005-0000-0000-000046020000}"/>
    <cellStyle name="SAPBEXHLevel0" xfId="213" xr:uid="{00000000-0005-0000-0000-000047020000}"/>
    <cellStyle name="SAPBEXHLevel0 2" xfId="444" xr:uid="{00000000-0005-0000-0000-000048020000}"/>
    <cellStyle name="SAPBEXHLevel0 3" xfId="490" xr:uid="{00000000-0005-0000-0000-000049020000}"/>
    <cellStyle name="SAPBEXHLevel0 4" xfId="523" xr:uid="{00000000-0005-0000-0000-00004A020000}"/>
    <cellStyle name="SAPBEXHLevel0X" xfId="214" xr:uid="{00000000-0005-0000-0000-00004B020000}"/>
    <cellStyle name="SAPBEXHLevel0X 2" xfId="445" xr:uid="{00000000-0005-0000-0000-00004C020000}"/>
    <cellStyle name="SAPBEXHLevel0X 2 2" xfId="728" xr:uid="{00000000-0005-0000-0000-00004D020000}"/>
    <cellStyle name="SAPBEXHLevel0X 2 3" xfId="878" xr:uid="{00000000-0005-0000-0000-00004E020000}"/>
    <cellStyle name="SAPBEXHLevel0X 3" xfId="491" xr:uid="{00000000-0005-0000-0000-00004F020000}"/>
    <cellStyle name="SAPBEXHLevel0X 4" xfId="524" xr:uid="{00000000-0005-0000-0000-000050020000}"/>
    <cellStyle name="SAPBEXHLevel0X 5" xfId="390" xr:uid="{00000000-0005-0000-0000-000051020000}"/>
    <cellStyle name="SAPBEXHLevel0X 5 2" xfId="906" xr:uid="{00000000-0005-0000-0000-000052020000}"/>
    <cellStyle name="SAPBEXHLevel0X 6" xfId="716" xr:uid="{00000000-0005-0000-0000-000053020000}"/>
    <cellStyle name="SAPBEXHLevel1" xfId="215" xr:uid="{00000000-0005-0000-0000-000054020000}"/>
    <cellStyle name="SAPBEXHLevel1 2" xfId="446" xr:uid="{00000000-0005-0000-0000-000055020000}"/>
    <cellStyle name="SAPBEXHLevel1 3" xfId="492" xr:uid="{00000000-0005-0000-0000-000056020000}"/>
    <cellStyle name="SAPBEXHLevel1 4" xfId="525" xr:uid="{00000000-0005-0000-0000-000057020000}"/>
    <cellStyle name="SAPBEXHLevel1X" xfId="216" xr:uid="{00000000-0005-0000-0000-000058020000}"/>
    <cellStyle name="SAPBEXHLevel1X 2" xfId="447" xr:uid="{00000000-0005-0000-0000-000059020000}"/>
    <cellStyle name="SAPBEXHLevel1X 2 2" xfId="729" xr:uid="{00000000-0005-0000-0000-00005A020000}"/>
    <cellStyle name="SAPBEXHLevel1X 2 3" xfId="823" xr:uid="{00000000-0005-0000-0000-00005B020000}"/>
    <cellStyle name="SAPBEXHLevel1X 3" xfId="493" xr:uid="{00000000-0005-0000-0000-00005C020000}"/>
    <cellStyle name="SAPBEXHLevel1X 4" xfId="526" xr:uid="{00000000-0005-0000-0000-00005D020000}"/>
    <cellStyle name="SAPBEXHLevel1X 5" xfId="391" xr:uid="{00000000-0005-0000-0000-00005E020000}"/>
    <cellStyle name="SAPBEXHLevel1X 5 2" xfId="899" xr:uid="{00000000-0005-0000-0000-00005F020000}"/>
    <cellStyle name="SAPBEXHLevel1X 6" xfId="717" xr:uid="{00000000-0005-0000-0000-000060020000}"/>
    <cellStyle name="SAPBEXHLevel2" xfId="217" xr:uid="{00000000-0005-0000-0000-000061020000}"/>
    <cellStyle name="SAPBEXHLevel2 2" xfId="448" xr:uid="{00000000-0005-0000-0000-000062020000}"/>
    <cellStyle name="SAPBEXHLevel2 3" xfId="494" xr:uid="{00000000-0005-0000-0000-000063020000}"/>
    <cellStyle name="SAPBEXHLevel2 4" xfId="527" xr:uid="{00000000-0005-0000-0000-000064020000}"/>
    <cellStyle name="SAPBEXHLevel2X" xfId="218" xr:uid="{00000000-0005-0000-0000-000065020000}"/>
    <cellStyle name="SAPBEXHLevel2X 2" xfId="449" xr:uid="{00000000-0005-0000-0000-000066020000}"/>
    <cellStyle name="SAPBEXHLevel2X 2 2" xfId="730" xr:uid="{00000000-0005-0000-0000-000067020000}"/>
    <cellStyle name="SAPBEXHLevel2X 2 3" xfId="829" xr:uid="{00000000-0005-0000-0000-000068020000}"/>
    <cellStyle name="SAPBEXHLevel2X 3" xfId="495" xr:uid="{00000000-0005-0000-0000-000069020000}"/>
    <cellStyle name="SAPBEXHLevel2X 4" xfId="528" xr:uid="{00000000-0005-0000-0000-00006A020000}"/>
    <cellStyle name="SAPBEXHLevel2X 5" xfId="392" xr:uid="{00000000-0005-0000-0000-00006B020000}"/>
    <cellStyle name="SAPBEXHLevel2X 5 2" xfId="827" xr:uid="{00000000-0005-0000-0000-00006C020000}"/>
    <cellStyle name="SAPBEXHLevel2X 6" xfId="718" xr:uid="{00000000-0005-0000-0000-00006D020000}"/>
    <cellStyle name="SAPBEXHLevel3" xfId="219" xr:uid="{00000000-0005-0000-0000-00006E020000}"/>
    <cellStyle name="SAPBEXHLevel3 2" xfId="450" xr:uid="{00000000-0005-0000-0000-00006F020000}"/>
    <cellStyle name="SAPBEXHLevel3 3" xfId="496" xr:uid="{00000000-0005-0000-0000-000070020000}"/>
    <cellStyle name="SAPBEXHLevel3 4" xfId="529" xr:uid="{00000000-0005-0000-0000-000071020000}"/>
    <cellStyle name="SAPBEXHLevel3X" xfId="220" xr:uid="{00000000-0005-0000-0000-000072020000}"/>
    <cellStyle name="SAPBEXHLevel3X 2" xfId="451" xr:uid="{00000000-0005-0000-0000-000073020000}"/>
    <cellStyle name="SAPBEXHLevel3X 2 2" xfId="731" xr:uid="{00000000-0005-0000-0000-000074020000}"/>
    <cellStyle name="SAPBEXHLevel3X 2 3" xfId="926" xr:uid="{00000000-0005-0000-0000-000075020000}"/>
    <cellStyle name="SAPBEXHLevel3X 3" xfId="497" xr:uid="{00000000-0005-0000-0000-000076020000}"/>
    <cellStyle name="SAPBEXHLevel3X 4" xfId="530" xr:uid="{00000000-0005-0000-0000-000077020000}"/>
    <cellStyle name="SAPBEXHLevel3X 5" xfId="393" xr:uid="{00000000-0005-0000-0000-000078020000}"/>
    <cellStyle name="SAPBEXHLevel3X 5 2" xfId="856" xr:uid="{00000000-0005-0000-0000-000079020000}"/>
    <cellStyle name="SAPBEXHLevel3X 6" xfId="719" xr:uid="{00000000-0005-0000-0000-00007A020000}"/>
    <cellStyle name="SAPBEXinputData" xfId="221" xr:uid="{00000000-0005-0000-0000-00007B020000}"/>
    <cellStyle name="SAPBEXinputData 2" xfId="498" xr:uid="{00000000-0005-0000-0000-00007C020000}"/>
    <cellStyle name="SAPBEXinputData 3" xfId="531" xr:uid="{00000000-0005-0000-0000-00007D020000}"/>
    <cellStyle name="SAPBEXinputData 4" xfId="644" xr:uid="{00000000-0005-0000-0000-00007E020000}"/>
    <cellStyle name="SAPBEXinputData 5" xfId="394" xr:uid="{00000000-0005-0000-0000-00007F020000}"/>
    <cellStyle name="SAPBEXItemHeader" xfId="222" xr:uid="{00000000-0005-0000-0000-000080020000}"/>
    <cellStyle name="SAPBEXItemHeader 2" xfId="452" xr:uid="{00000000-0005-0000-0000-000081020000}"/>
    <cellStyle name="SAPBEXItemHeader 2 2" xfId="826" xr:uid="{00000000-0005-0000-0000-000082020000}"/>
    <cellStyle name="SAPBEXItemHeader 3" xfId="395" xr:uid="{00000000-0005-0000-0000-000083020000}"/>
    <cellStyle name="SAPBEXresData" xfId="40" xr:uid="{00000000-0005-0000-0000-000084020000}"/>
    <cellStyle name="SAPBEXresData 2" xfId="125" xr:uid="{00000000-0005-0000-0000-000085020000}"/>
    <cellStyle name="SAPBEXresData 2 2" xfId="597" xr:uid="{00000000-0005-0000-0000-000086020000}"/>
    <cellStyle name="SAPBEXresData 2 2 2" xfId="807" xr:uid="{00000000-0005-0000-0000-000087020000}"/>
    <cellStyle name="SAPBEXresData 2 2 3" xfId="983" xr:uid="{00000000-0005-0000-0000-000088020000}"/>
    <cellStyle name="SAPBEXresData 2 3" xfId="330" xr:uid="{00000000-0005-0000-0000-000089020000}"/>
    <cellStyle name="SAPBEXresData 2 3 2" xfId="880" xr:uid="{00000000-0005-0000-0000-00008A020000}"/>
    <cellStyle name="SAPBEXresData 2 4" xfId="707" xr:uid="{00000000-0005-0000-0000-00008B020000}"/>
    <cellStyle name="SAPBEXresData 3" xfId="93" xr:uid="{00000000-0005-0000-0000-00008C020000}"/>
    <cellStyle name="SAPBEXresData 3 2" xfId="565" xr:uid="{00000000-0005-0000-0000-00008D020000}"/>
    <cellStyle name="SAPBEXresData 3 2 2" xfId="787" xr:uid="{00000000-0005-0000-0000-00008E020000}"/>
    <cellStyle name="SAPBEXresData 3 2 3" xfId="963" xr:uid="{00000000-0005-0000-0000-00008F020000}"/>
    <cellStyle name="SAPBEXresData 3 3" xfId="298" xr:uid="{00000000-0005-0000-0000-000090020000}"/>
    <cellStyle name="SAPBEXresData 3 3 2" xfId="817" xr:uid="{00000000-0005-0000-0000-000091020000}"/>
    <cellStyle name="SAPBEXresData 3 4" xfId="363" xr:uid="{00000000-0005-0000-0000-000092020000}"/>
    <cellStyle name="SAPBEXresData 4" xfId="223" xr:uid="{00000000-0005-0000-0000-000093020000}"/>
    <cellStyle name="SAPBEXresData 4 2" xfId="645" xr:uid="{00000000-0005-0000-0000-000094020000}"/>
    <cellStyle name="SAPBEXresData 4 2 2" xfId="815" xr:uid="{00000000-0005-0000-0000-000095020000}"/>
    <cellStyle name="SAPBEXresData 4 2 3" xfId="999" xr:uid="{00000000-0005-0000-0000-000096020000}"/>
    <cellStyle name="SAPBEXresData 4 3" xfId="396" xr:uid="{00000000-0005-0000-0000-000097020000}"/>
    <cellStyle name="SAPBEXresData 4 3 2" xfId="844" xr:uid="{00000000-0005-0000-0000-000098020000}"/>
    <cellStyle name="SAPBEXresData 4 4" xfId="720" xr:uid="{00000000-0005-0000-0000-000099020000}"/>
    <cellStyle name="SAPBEXresData 5" xfId="453" xr:uid="{00000000-0005-0000-0000-00009A020000}"/>
    <cellStyle name="SAPBEXresData 5 2" xfId="732" xr:uid="{00000000-0005-0000-0000-00009B020000}"/>
    <cellStyle name="SAPBEXresData 5 3" xfId="925" xr:uid="{00000000-0005-0000-0000-00009C020000}"/>
    <cellStyle name="SAPBEXresData 6" xfId="499" xr:uid="{00000000-0005-0000-0000-00009D020000}"/>
    <cellStyle name="SAPBEXresData 6 2" xfId="749" xr:uid="{00000000-0005-0000-0000-00009E020000}"/>
    <cellStyle name="SAPBEXresData 6 3" xfId="841" xr:uid="{00000000-0005-0000-0000-00009F020000}"/>
    <cellStyle name="SAPBEXresData 7" xfId="532" xr:uid="{00000000-0005-0000-0000-0000A0020000}"/>
    <cellStyle name="SAPBEXresData 7 2" xfId="769" xr:uid="{00000000-0005-0000-0000-0000A1020000}"/>
    <cellStyle name="SAPBEXresData 7 3" xfId="945" xr:uid="{00000000-0005-0000-0000-0000A2020000}"/>
    <cellStyle name="SAPBEXresData 8" xfId="263" xr:uid="{00000000-0005-0000-0000-0000A3020000}"/>
    <cellStyle name="SAPBEXresData 8 2" xfId="849" xr:uid="{00000000-0005-0000-0000-0000A4020000}"/>
    <cellStyle name="SAPBEXresData 9" xfId="272" xr:uid="{00000000-0005-0000-0000-0000A5020000}"/>
    <cellStyle name="SAPBEXresDataEmph" xfId="41" xr:uid="{00000000-0005-0000-0000-0000A6020000}"/>
    <cellStyle name="SAPBEXresDataEmph 2" xfId="126" xr:uid="{00000000-0005-0000-0000-0000A7020000}"/>
    <cellStyle name="SAPBEXresDataEmph 2 2" xfId="598" xr:uid="{00000000-0005-0000-0000-0000A8020000}"/>
    <cellStyle name="SAPBEXresDataEmph 2 2 2" xfId="808" xr:uid="{00000000-0005-0000-0000-0000A9020000}"/>
    <cellStyle name="SAPBEXresDataEmph 2 2 3" xfId="984" xr:uid="{00000000-0005-0000-0000-0000AA020000}"/>
    <cellStyle name="SAPBEXresDataEmph 2 3" xfId="331" xr:uid="{00000000-0005-0000-0000-0000AB020000}"/>
    <cellStyle name="SAPBEXresDataEmph 2 3 2" xfId="864" xr:uid="{00000000-0005-0000-0000-0000AC020000}"/>
    <cellStyle name="SAPBEXresDataEmph 2 4" xfId="708" xr:uid="{00000000-0005-0000-0000-0000AD020000}"/>
    <cellStyle name="SAPBEXresDataEmph 3" xfId="94" xr:uid="{00000000-0005-0000-0000-0000AE020000}"/>
    <cellStyle name="SAPBEXresDataEmph 3 2" xfId="566" xr:uid="{00000000-0005-0000-0000-0000AF020000}"/>
    <cellStyle name="SAPBEXresDataEmph 3 2 2" xfId="788" xr:uid="{00000000-0005-0000-0000-0000B0020000}"/>
    <cellStyle name="SAPBEXresDataEmph 3 2 3" xfId="964" xr:uid="{00000000-0005-0000-0000-0000B1020000}"/>
    <cellStyle name="SAPBEXresDataEmph 3 3" xfId="299" xr:uid="{00000000-0005-0000-0000-0000B2020000}"/>
    <cellStyle name="SAPBEXresDataEmph 3 3 2" xfId="929" xr:uid="{00000000-0005-0000-0000-0000B3020000}"/>
    <cellStyle name="SAPBEXresDataEmph 3 4" xfId="362" xr:uid="{00000000-0005-0000-0000-0000B4020000}"/>
    <cellStyle name="SAPBEXresDataEmph 4" xfId="224" xr:uid="{00000000-0005-0000-0000-0000B5020000}"/>
    <cellStyle name="SAPBEXresDataEmph 4 2" xfId="646" xr:uid="{00000000-0005-0000-0000-0000B6020000}"/>
    <cellStyle name="SAPBEXresDataEmph 4 2 2" xfId="1000" xr:uid="{00000000-0005-0000-0000-0000B7020000}"/>
    <cellStyle name="SAPBEXresDataEmph 4 3" xfId="397" xr:uid="{00000000-0005-0000-0000-0000B8020000}"/>
    <cellStyle name="SAPBEXresDataEmph 4 3 2" xfId="726" xr:uid="{00000000-0005-0000-0000-0000B9020000}"/>
    <cellStyle name="SAPBEXresDataEmph 4 4" xfId="721" xr:uid="{00000000-0005-0000-0000-0000BA020000}"/>
    <cellStyle name="SAPBEXresDataEmph 4 4 2" xfId="1004" xr:uid="{00000000-0005-0000-0000-0000BB020000}"/>
    <cellStyle name="SAPBEXresDataEmph 5" xfId="454" xr:uid="{00000000-0005-0000-0000-0000BC020000}"/>
    <cellStyle name="SAPBEXresDataEmph 5 2" xfId="900" xr:uid="{00000000-0005-0000-0000-0000BD020000}"/>
    <cellStyle name="SAPBEXresDataEmph 6" xfId="500" xr:uid="{00000000-0005-0000-0000-0000BE020000}"/>
    <cellStyle name="SAPBEXresDataEmph 6 2" xfId="750" xr:uid="{00000000-0005-0000-0000-0000BF020000}"/>
    <cellStyle name="SAPBEXresDataEmph 6 3" xfId="858" xr:uid="{00000000-0005-0000-0000-0000C0020000}"/>
    <cellStyle name="SAPBEXresDataEmph 7" xfId="533" xr:uid="{00000000-0005-0000-0000-0000C1020000}"/>
    <cellStyle name="SAPBEXresDataEmph 7 2" xfId="770" xr:uid="{00000000-0005-0000-0000-0000C2020000}"/>
    <cellStyle name="SAPBEXresDataEmph 7 3" xfId="946" xr:uid="{00000000-0005-0000-0000-0000C3020000}"/>
    <cellStyle name="SAPBEXresDataEmph 8" xfId="264" xr:uid="{00000000-0005-0000-0000-0000C4020000}"/>
    <cellStyle name="SAPBEXresDataEmph 8 2" xfId="886" xr:uid="{00000000-0005-0000-0000-0000C5020000}"/>
    <cellStyle name="SAPBEXresDataEmph 9" xfId="279" xr:uid="{00000000-0005-0000-0000-0000C6020000}"/>
    <cellStyle name="SAPBEXresItem" xfId="42" xr:uid="{00000000-0005-0000-0000-0000C7020000}"/>
    <cellStyle name="SAPBEXresItem 2" xfId="127" xr:uid="{00000000-0005-0000-0000-0000C8020000}"/>
    <cellStyle name="SAPBEXresItem 2 2" xfId="332" xr:uid="{00000000-0005-0000-0000-0000C9020000}"/>
    <cellStyle name="SAPBEXresItem 2 2 2" xfId="917" xr:uid="{00000000-0005-0000-0000-0000CA020000}"/>
    <cellStyle name="SAPBEXresItem 2 3" xfId="709" xr:uid="{00000000-0005-0000-0000-0000CB020000}"/>
    <cellStyle name="SAPBEXresItem 3" xfId="95" xr:uid="{00000000-0005-0000-0000-0000CC020000}"/>
    <cellStyle name="SAPBEXresItem 3 2" xfId="567" xr:uid="{00000000-0005-0000-0000-0000CD020000}"/>
    <cellStyle name="SAPBEXresItem 3 2 2" xfId="789" xr:uid="{00000000-0005-0000-0000-0000CE020000}"/>
    <cellStyle name="SAPBEXresItem 3 2 3" xfId="965" xr:uid="{00000000-0005-0000-0000-0000CF020000}"/>
    <cellStyle name="SAPBEXresItem 3 3" xfId="300" xr:uid="{00000000-0005-0000-0000-0000D0020000}"/>
    <cellStyle name="SAPBEXresItem 3 3 2" xfId="911" xr:uid="{00000000-0005-0000-0000-0000D1020000}"/>
    <cellStyle name="SAPBEXresItem 3 4" xfId="360" xr:uid="{00000000-0005-0000-0000-0000D2020000}"/>
    <cellStyle name="SAPBEXresItem 4" xfId="225" xr:uid="{00000000-0005-0000-0000-0000D3020000}"/>
    <cellStyle name="SAPBEXresItem 4 2" xfId="647" xr:uid="{00000000-0005-0000-0000-0000D4020000}"/>
    <cellStyle name="SAPBEXresItem 4 2 2" xfId="816" xr:uid="{00000000-0005-0000-0000-0000D5020000}"/>
    <cellStyle name="SAPBEXresItem 4 2 3" xfId="1001" xr:uid="{00000000-0005-0000-0000-0000D6020000}"/>
    <cellStyle name="SAPBEXresItem 4 3" xfId="398" xr:uid="{00000000-0005-0000-0000-0000D7020000}"/>
    <cellStyle name="SAPBEXresItem 4 3 2" xfId="859" xr:uid="{00000000-0005-0000-0000-0000D8020000}"/>
    <cellStyle name="SAPBEXresItem 4 4" xfId="722" xr:uid="{00000000-0005-0000-0000-0000D9020000}"/>
    <cellStyle name="SAPBEXresItem 5" xfId="455" xr:uid="{00000000-0005-0000-0000-0000DA020000}"/>
    <cellStyle name="SAPBEXresItem 5 2" xfId="733" xr:uid="{00000000-0005-0000-0000-0000DB020000}"/>
    <cellStyle name="SAPBEXresItem 5 3" xfId="846" xr:uid="{00000000-0005-0000-0000-0000DC020000}"/>
    <cellStyle name="SAPBEXresItem 6" xfId="501" xr:uid="{00000000-0005-0000-0000-0000DD020000}"/>
    <cellStyle name="SAPBEXresItem 6 2" xfId="751" xr:uid="{00000000-0005-0000-0000-0000DE020000}"/>
    <cellStyle name="SAPBEXresItem 6 3" xfId="870" xr:uid="{00000000-0005-0000-0000-0000DF020000}"/>
    <cellStyle name="SAPBEXresItem 7" xfId="265" xr:uid="{00000000-0005-0000-0000-0000E0020000}"/>
    <cellStyle name="SAPBEXresItem 7 2" xfId="865" xr:uid="{00000000-0005-0000-0000-0000E1020000}"/>
    <cellStyle name="SAPBEXresItem 8" xfId="270" xr:uid="{00000000-0005-0000-0000-0000E2020000}"/>
    <cellStyle name="SAPBEXresItemX" xfId="226" xr:uid="{00000000-0005-0000-0000-0000E3020000}"/>
    <cellStyle name="SAPBEXresItemX 2" xfId="456" xr:uid="{00000000-0005-0000-0000-0000E4020000}"/>
    <cellStyle name="SAPBEXresItemX 2 2" xfId="734" xr:uid="{00000000-0005-0000-0000-0000E5020000}"/>
    <cellStyle name="SAPBEXresItemX 2 3" xfId="907" xr:uid="{00000000-0005-0000-0000-0000E6020000}"/>
    <cellStyle name="SAPBEXresItemX 3" xfId="502" xr:uid="{00000000-0005-0000-0000-0000E7020000}"/>
    <cellStyle name="SAPBEXresItemX 4" xfId="534" xr:uid="{00000000-0005-0000-0000-0000E8020000}"/>
    <cellStyle name="SAPBEXresItemX 5" xfId="399" xr:uid="{00000000-0005-0000-0000-0000E9020000}"/>
    <cellStyle name="SAPBEXresItemX 5 2" xfId="843" xr:uid="{00000000-0005-0000-0000-0000EA020000}"/>
    <cellStyle name="SAPBEXresItemX 6" xfId="723" xr:uid="{00000000-0005-0000-0000-0000EB020000}"/>
    <cellStyle name="SAPBEXstdData" xfId="43" xr:uid="{00000000-0005-0000-0000-0000EC020000}"/>
    <cellStyle name="SAPBEXstdData 2" xfId="128" xr:uid="{00000000-0005-0000-0000-0000ED020000}"/>
    <cellStyle name="SAPBEXstdData 2 2" xfId="599" xr:uid="{00000000-0005-0000-0000-0000EE020000}"/>
    <cellStyle name="SAPBEXstdData 2 2 2" xfId="809" xr:uid="{00000000-0005-0000-0000-0000EF020000}"/>
    <cellStyle name="SAPBEXstdData 2 2 3" xfId="985" xr:uid="{00000000-0005-0000-0000-0000F0020000}"/>
    <cellStyle name="SAPBEXstdData 2 3" xfId="333" xr:uid="{00000000-0005-0000-0000-0000F1020000}"/>
    <cellStyle name="SAPBEXstdData 2 3 2" xfId="852" xr:uid="{00000000-0005-0000-0000-0000F2020000}"/>
    <cellStyle name="SAPBEXstdData 2 4" xfId="710" xr:uid="{00000000-0005-0000-0000-0000F3020000}"/>
    <cellStyle name="SAPBEXstdData 3" xfId="96" xr:uid="{00000000-0005-0000-0000-0000F4020000}"/>
    <cellStyle name="SAPBEXstdData 3 2" xfId="568" xr:uid="{00000000-0005-0000-0000-0000F5020000}"/>
    <cellStyle name="SAPBEXstdData 3 2 2" xfId="790" xr:uid="{00000000-0005-0000-0000-0000F6020000}"/>
    <cellStyle name="SAPBEXstdData 3 2 3" xfId="966" xr:uid="{00000000-0005-0000-0000-0000F7020000}"/>
    <cellStyle name="SAPBEXstdData 3 3" xfId="301" xr:uid="{00000000-0005-0000-0000-0000F8020000}"/>
    <cellStyle name="SAPBEXstdData 3 3 2" xfId="883" xr:uid="{00000000-0005-0000-0000-0000F9020000}"/>
    <cellStyle name="SAPBEXstdData 3 4" xfId="359" xr:uid="{00000000-0005-0000-0000-0000FA020000}"/>
    <cellStyle name="SAPBEXstdData 4" xfId="227" xr:uid="{00000000-0005-0000-0000-0000FB020000}"/>
    <cellStyle name="SAPBEXstdData 4 2" xfId="648" xr:uid="{00000000-0005-0000-0000-0000FC020000}"/>
    <cellStyle name="SAPBEXstdData 5" xfId="457" xr:uid="{00000000-0005-0000-0000-0000FD020000}"/>
    <cellStyle name="SAPBEXstdData 6" xfId="503" xr:uid="{00000000-0005-0000-0000-0000FE020000}"/>
    <cellStyle name="SAPBEXstdData 6 2" xfId="752" xr:uid="{00000000-0005-0000-0000-0000FF020000}"/>
    <cellStyle name="SAPBEXstdData 6 3" xfId="921" xr:uid="{00000000-0005-0000-0000-000000030000}"/>
    <cellStyle name="SAPBEXstdData 7" xfId="266" xr:uid="{00000000-0005-0000-0000-000001030000}"/>
    <cellStyle name="SAPBEXstdData 7 2" xfId="862" xr:uid="{00000000-0005-0000-0000-000002030000}"/>
    <cellStyle name="SAPBEXstdData 8" xfId="239" xr:uid="{00000000-0005-0000-0000-000003030000}"/>
    <cellStyle name="SAPBEXstdDataEmph" xfId="44" xr:uid="{00000000-0005-0000-0000-000004030000}"/>
    <cellStyle name="SAPBEXstdDataEmph 2" xfId="129" xr:uid="{00000000-0005-0000-0000-000005030000}"/>
    <cellStyle name="SAPBEXstdDataEmph 2 2" xfId="600" xr:uid="{00000000-0005-0000-0000-000006030000}"/>
    <cellStyle name="SAPBEXstdDataEmph 2 2 2" xfId="810" xr:uid="{00000000-0005-0000-0000-000007030000}"/>
    <cellStyle name="SAPBEXstdDataEmph 2 2 3" xfId="986" xr:uid="{00000000-0005-0000-0000-000008030000}"/>
    <cellStyle name="SAPBEXstdDataEmph 2 3" xfId="334" xr:uid="{00000000-0005-0000-0000-000009030000}"/>
    <cellStyle name="SAPBEXstdDataEmph 2 3 2" xfId="828" xr:uid="{00000000-0005-0000-0000-00000A030000}"/>
    <cellStyle name="SAPBEXstdDataEmph 2 4" xfId="711" xr:uid="{00000000-0005-0000-0000-00000B030000}"/>
    <cellStyle name="SAPBEXstdDataEmph 3" xfId="97" xr:uid="{00000000-0005-0000-0000-00000C030000}"/>
    <cellStyle name="SAPBEXstdDataEmph 3 2" xfId="569" xr:uid="{00000000-0005-0000-0000-00000D030000}"/>
    <cellStyle name="SAPBEXstdDataEmph 3 2 2" xfId="791" xr:uid="{00000000-0005-0000-0000-00000E030000}"/>
    <cellStyle name="SAPBEXstdDataEmph 3 2 3" xfId="967" xr:uid="{00000000-0005-0000-0000-00000F030000}"/>
    <cellStyle name="SAPBEXstdDataEmph 3 3" xfId="302" xr:uid="{00000000-0005-0000-0000-000010030000}"/>
    <cellStyle name="SAPBEXstdDataEmph 3 3 2" xfId="902" xr:uid="{00000000-0005-0000-0000-000011030000}"/>
    <cellStyle name="SAPBEXstdDataEmph 3 4" xfId="358" xr:uid="{00000000-0005-0000-0000-000012030000}"/>
    <cellStyle name="SAPBEXstdDataEmph 4" xfId="228" xr:uid="{00000000-0005-0000-0000-000013030000}"/>
    <cellStyle name="SAPBEXstdDataEmph 4 2" xfId="649" xr:uid="{00000000-0005-0000-0000-000014030000}"/>
    <cellStyle name="SAPBEXstdDataEmph 5" xfId="458" xr:uid="{00000000-0005-0000-0000-000015030000}"/>
    <cellStyle name="SAPBEXstdDataEmph 6" xfId="504" xr:uid="{00000000-0005-0000-0000-000016030000}"/>
    <cellStyle name="SAPBEXstdDataEmph 6 2" xfId="753" xr:uid="{00000000-0005-0000-0000-000017030000}"/>
    <cellStyle name="SAPBEXstdDataEmph 6 3" xfId="873" xr:uid="{00000000-0005-0000-0000-000018030000}"/>
    <cellStyle name="SAPBEXstdDataEmph 7" xfId="535" xr:uid="{00000000-0005-0000-0000-000019030000}"/>
    <cellStyle name="SAPBEXstdDataEmph 7 2" xfId="771" xr:uid="{00000000-0005-0000-0000-00001A030000}"/>
    <cellStyle name="SAPBEXstdDataEmph 7 3" xfId="947" xr:uid="{00000000-0005-0000-0000-00001B030000}"/>
    <cellStyle name="SAPBEXstdDataEmph 8" xfId="267" xr:uid="{00000000-0005-0000-0000-00001C030000}"/>
    <cellStyle name="SAPBEXstdDataEmph 8 2" xfId="888" xr:uid="{00000000-0005-0000-0000-00001D030000}"/>
    <cellStyle name="SAPBEXstdDataEmph 9" xfId="274" xr:uid="{00000000-0005-0000-0000-00001E030000}"/>
    <cellStyle name="SAPBEXstdItem" xfId="16" xr:uid="{00000000-0005-0000-0000-00001F030000}"/>
    <cellStyle name="SAPBEXstdItem 2" xfId="110" xr:uid="{00000000-0005-0000-0000-000020030000}"/>
    <cellStyle name="SAPBEXstdItem 2 2" xfId="582" xr:uid="{00000000-0005-0000-0000-000021030000}"/>
    <cellStyle name="SAPBEXstdItem 2 2 2" xfId="793" xr:uid="{00000000-0005-0000-0000-000022030000}"/>
    <cellStyle name="SAPBEXstdItem 2 2 3" xfId="969" xr:uid="{00000000-0005-0000-0000-000023030000}"/>
    <cellStyle name="SAPBEXstdItem 2 3" xfId="315" xr:uid="{00000000-0005-0000-0000-000024030000}"/>
    <cellStyle name="SAPBEXstdItem 2 3 2" xfId="905" xr:uid="{00000000-0005-0000-0000-000025030000}"/>
    <cellStyle name="SAPBEXstdItem 2 4" xfId="693" xr:uid="{00000000-0005-0000-0000-000026030000}"/>
    <cellStyle name="SAPBEXstdItem 3" xfId="78" xr:uid="{00000000-0005-0000-0000-000027030000}"/>
    <cellStyle name="SAPBEXstdItem 3 2" xfId="550" xr:uid="{00000000-0005-0000-0000-000028030000}"/>
    <cellStyle name="SAPBEXstdItem 3 2 2" xfId="773" xr:uid="{00000000-0005-0000-0000-000029030000}"/>
    <cellStyle name="SAPBEXstdItem 3 2 3" xfId="949" xr:uid="{00000000-0005-0000-0000-00002A030000}"/>
    <cellStyle name="SAPBEXstdItem 3 3" xfId="283" xr:uid="{00000000-0005-0000-0000-00002B030000}"/>
    <cellStyle name="SAPBEXstdItem 3 3 2" xfId="875" xr:uid="{00000000-0005-0000-0000-00002C030000}"/>
    <cellStyle name="SAPBEXstdItem 3 4" xfId="370" xr:uid="{00000000-0005-0000-0000-00002D030000}"/>
    <cellStyle name="SAPBEXstdItem 4" xfId="144" xr:uid="{00000000-0005-0000-0000-00002E030000}"/>
    <cellStyle name="SAPBEXstdItem 4 2" xfId="615" xr:uid="{00000000-0005-0000-0000-00002F030000}"/>
    <cellStyle name="SAPBEXstdItem 4 2 2" xfId="812" xr:uid="{00000000-0005-0000-0000-000030030000}"/>
    <cellStyle name="SAPBEXstdItem 4 2 3" xfId="988" xr:uid="{00000000-0005-0000-0000-000031030000}"/>
    <cellStyle name="SAPBEXstdItem 4 3" xfId="349" xr:uid="{00000000-0005-0000-0000-000032030000}"/>
    <cellStyle name="SAPBEXstdItem 4 3 2" xfId="893" xr:uid="{00000000-0005-0000-0000-000033030000}"/>
    <cellStyle name="SAPBEXstdItem 4 4" xfId="713" xr:uid="{00000000-0005-0000-0000-000034030000}"/>
    <cellStyle name="SAPBEXstdItem 5" xfId="150" xr:uid="{00000000-0005-0000-0000-000035030000}"/>
    <cellStyle name="SAPBEXstdItem 5 2" xfId="151" xr:uid="{00000000-0005-0000-0000-000036030000}"/>
    <cellStyle name="SAPBEXstdItem 5 2 2" xfId="618" xr:uid="{00000000-0005-0000-0000-000037030000}"/>
    <cellStyle name="SAPBEXstdItem 5 2 2 2" xfId="814" xr:uid="{00000000-0005-0000-0000-000038030000}"/>
    <cellStyle name="SAPBEXstdItem 5 2 2 3" xfId="990" xr:uid="{00000000-0005-0000-0000-000039030000}"/>
    <cellStyle name="SAPBEXstdItem 5 2 3" xfId="352" xr:uid="{00000000-0005-0000-0000-00003A030000}"/>
    <cellStyle name="SAPBEXstdItem 5 2 3 2" xfId="877" xr:uid="{00000000-0005-0000-0000-00003B030000}"/>
    <cellStyle name="SAPBEXstdItem 5 2 4" xfId="714" xr:uid="{00000000-0005-0000-0000-00003C030000}"/>
    <cellStyle name="SAPBEXstdItem 5 3" xfId="617" xr:uid="{00000000-0005-0000-0000-00003D030000}"/>
    <cellStyle name="SAPBEXstdItem 5 3 2" xfId="813" xr:uid="{00000000-0005-0000-0000-00003E030000}"/>
    <cellStyle name="SAPBEXstdItem 5 3 3" xfId="989" xr:uid="{00000000-0005-0000-0000-00003F030000}"/>
    <cellStyle name="SAPBEXstdItem 5 4" xfId="351" xr:uid="{00000000-0005-0000-0000-000040030000}"/>
    <cellStyle name="SAPBEXstdItem 5 4 2" xfId="839" xr:uid="{00000000-0005-0000-0000-000041030000}"/>
    <cellStyle name="SAPBEXstdItem 6" xfId="229" xr:uid="{00000000-0005-0000-0000-000042030000}"/>
    <cellStyle name="SAPBEXstdItem 6 2" xfId="650" xr:uid="{00000000-0005-0000-0000-000043030000}"/>
    <cellStyle name="SAPBEXstdItem 7" xfId="459" xr:uid="{00000000-0005-0000-0000-000044030000}"/>
    <cellStyle name="SAPBEXstdItem 8" xfId="505" xr:uid="{00000000-0005-0000-0000-000045030000}"/>
    <cellStyle name="SAPBEXstdItem 8 2" xfId="754" xr:uid="{00000000-0005-0000-0000-000046030000}"/>
    <cellStyle name="SAPBEXstdItem 8 3" xfId="930" xr:uid="{00000000-0005-0000-0000-000047030000}"/>
    <cellStyle name="SAPBEXstdItem 9" xfId="243" xr:uid="{00000000-0005-0000-0000-000048030000}"/>
    <cellStyle name="SAPBEXstdItem 9 2" xfId="874" xr:uid="{00000000-0005-0000-0000-000049030000}"/>
    <cellStyle name="SAPBEXstdItemX" xfId="230" xr:uid="{00000000-0005-0000-0000-00004A030000}"/>
    <cellStyle name="SAPBEXstdItemX 2" xfId="460" xr:uid="{00000000-0005-0000-0000-00004B030000}"/>
    <cellStyle name="SAPBEXstdItemX 2 2" xfId="735" xr:uid="{00000000-0005-0000-0000-00004C030000}"/>
    <cellStyle name="SAPBEXstdItemX 2 3" xfId="857" xr:uid="{00000000-0005-0000-0000-00004D030000}"/>
    <cellStyle name="SAPBEXstdItemX 3" xfId="506" xr:uid="{00000000-0005-0000-0000-00004E030000}"/>
    <cellStyle name="SAPBEXstdItemX 4" xfId="536" xr:uid="{00000000-0005-0000-0000-00004F030000}"/>
    <cellStyle name="SAPBEXstdItemX 5" xfId="400" xr:uid="{00000000-0005-0000-0000-000050030000}"/>
    <cellStyle name="SAPBEXstdItemX 5 2" xfId="825" xr:uid="{00000000-0005-0000-0000-000051030000}"/>
    <cellStyle name="SAPBEXstdItemX 6" xfId="724" xr:uid="{00000000-0005-0000-0000-000052030000}"/>
    <cellStyle name="SAPBEXtitle" xfId="45" xr:uid="{00000000-0005-0000-0000-000053030000}"/>
    <cellStyle name="SAPBEXtitle 2" xfId="231" xr:uid="{00000000-0005-0000-0000-000054030000}"/>
    <cellStyle name="SAPBEXtitle 2 2" xfId="651" xr:uid="{00000000-0005-0000-0000-000055030000}"/>
    <cellStyle name="SAPBEXtitle 2 2 2" xfId="1002" xr:uid="{00000000-0005-0000-0000-000056030000}"/>
    <cellStyle name="SAPBEXtitle 2 3" xfId="401" xr:uid="{00000000-0005-0000-0000-000057030000}"/>
    <cellStyle name="SAPBEXtitle 3" xfId="461" xr:uid="{00000000-0005-0000-0000-000058030000}"/>
    <cellStyle name="SAPBEXtitle 3 2" xfId="891" xr:uid="{00000000-0005-0000-0000-000059030000}"/>
    <cellStyle name="SAPBEXunassignedItem" xfId="232" xr:uid="{00000000-0005-0000-0000-00005A030000}"/>
    <cellStyle name="SAPBEXunassignedItem 2" xfId="462" xr:uid="{00000000-0005-0000-0000-00005B030000}"/>
    <cellStyle name="SAPBEXunassignedItem 2 2" xfId="898" xr:uid="{00000000-0005-0000-0000-00005C030000}"/>
    <cellStyle name="SAPBEXunassignedItem 3" xfId="402" xr:uid="{00000000-0005-0000-0000-00005D030000}"/>
    <cellStyle name="SAPBEXunassignedItem 3 2" xfId="842" xr:uid="{00000000-0005-0000-0000-00005E030000}"/>
    <cellStyle name="SAPBEXunassignedItem 4" xfId="725" xr:uid="{00000000-0005-0000-0000-00005F030000}"/>
    <cellStyle name="SAPBEXunassignedItem 4 2" xfId="1005" xr:uid="{00000000-0005-0000-0000-000060030000}"/>
    <cellStyle name="SAPBEXundefined" xfId="46" xr:uid="{00000000-0005-0000-0000-000061030000}"/>
    <cellStyle name="SAPBEXundefined 2" xfId="130" xr:uid="{00000000-0005-0000-0000-000062030000}"/>
    <cellStyle name="SAPBEXundefined 2 2" xfId="601" xr:uid="{00000000-0005-0000-0000-000063030000}"/>
    <cellStyle name="SAPBEXundefined 2 2 2" xfId="811" xr:uid="{00000000-0005-0000-0000-000064030000}"/>
    <cellStyle name="SAPBEXundefined 2 2 3" xfId="987" xr:uid="{00000000-0005-0000-0000-000065030000}"/>
    <cellStyle name="SAPBEXundefined 2 3" xfId="335" xr:uid="{00000000-0005-0000-0000-000066030000}"/>
    <cellStyle name="SAPBEXundefined 2 3 2" xfId="889" xr:uid="{00000000-0005-0000-0000-000067030000}"/>
    <cellStyle name="SAPBEXundefined 2 4" xfId="712" xr:uid="{00000000-0005-0000-0000-000068030000}"/>
    <cellStyle name="SAPBEXundefined 3" xfId="98" xr:uid="{00000000-0005-0000-0000-000069030000}"/>
    <cellStyle name="SAPBEXundefined 3 2" xfId="570" xr:uid="{00000000-0005-0000-0000-00006A030000}"/>
    <cellStyle name="SAPBEXundefined 3 2 2" xfId="792" xr:uid="{00000000-0005-0000-0000-00006B030000}"/>
    <cellStyle name="SAPBEXundefined 3 2 3" xfId="968" xr:uid="{00000000-0005-0000-0000-00006C030000}"/>
    <cellStyle name="SAPBEXundefined 3 3" xfId="303" xr:uid="{00000000-0005-0000-0000-00006D030000}"/>
    <cellStyle name="SAPBEXundefined 3 3 2" xfId="820" xr:uid="{00000000-0005-0000-0000-00006E030000}"/>
    <cellStyle name="SAPBEXundefined 3 4" xfId="356" xr:uid="{00000000-0005-0000-0000-00006F030000}"/>
    <cellStyle name="SAPBEXundefined 4" xfId="233" xr:uid="{00000000-0005-0000-0000-000070030000}"/>
    <cellStyle name="SAPBEXundefined 4 2" xfId="652" xr:uid="{00000000-0005-0000-0000-000071030000}"/>
    <cellStyle name="SAPBEXundefined 5" xfId="463" xr:uid="{00000000-0005-0000-0000-000072030000}"/>
    <cellStyle name="SAPBEXundefined 6" xfId="507" xr:uid="{00000000-0005-0000-0000-000073030000}"/>
    <cellStyle name="SAPBEXundefined 6 2" xfId="755" xr:uid="{00000000-0005-0000-0000-000074030000}"/>
    <cellStyle name="SAPBEXundefined 6 3" xfId="931" xr:uid="{00000000-0005-0000-0000-000075030000}"/>
    <cellStyle name="SAPBEXundefined 7" xfId="537" xr:uid="{00000000-0005-0000-0000-000076030000}"/>
    <cellStyle name="SAPBEXundefined 7 2" xfId="772" xr:uid="{00000000-0005-0000-0000-000077030000}"/>
    <cellStyle name="SAPBEXundefined 7 3" xfId="948" xr:uid="{00000000-0005-0000-0000-000078030000}"/>
    <cellStyle name="SAPBEXundefined 8" xfId="268" xr:uid="{00000000-0005-0000-0000-000079030000}"/>
    <cellStyle name="SAPBEXundefined 8 2" xfId="830" xr:uid="{00000000-0005-0000-0000-00007A030000}"/>
    <cellStyle name="SAPBEXundefined 9" xfId="242" xr:uid="{00000000-0005-0000-0000-00007B030000}"/>
    <cellStyle name="SAPBorder" xfId="674" xr:uid="{00000000-0005-0000-0000-00007C030000}"/>
    <cellStyle name="SAPDataCell" xfId="657" xr:uid="{00000000-0005-0000-0000-00007D030000}"/>
    <cellStyle name="SAPDataRemoved" xfId="675" xr:uid="{00000000-0005-0000-0000-00007E030000}"/>
    <cellStyle name="SAPDataTotalCell" xfId="654" xr:uid="{00000000-0005-0000-0000-00007F030000}"/>
    <cellStyle name="SAPDimensionCell" xfId="655" xr:uid="{00000000-0005-0000-0000-000080030000}"/>
    <cellStyle name="SAPEditableDataCell" xfId="659" xr:uid="{00000000-0005-0000-0000-000081030000}"/>
    <cellStyle name="SAPEditableDataTotalCell" xfId="662" xr:uid="{00000000-0005-0000-0000-000082030000}"/>
    <cellStyle name="SAPEmphasized" xfId="684" xr:uid="{00000000-0005-0000-0000-000083030000}"/>
    <cellStyle name="SAPEmphasizedEditableDataCell" xfId="686" xr:uid="{00000000-0005-0000-0000-000084030000}"/>
    <cellStyle name="SAPEmphasizedEditableDataTotalCell" xfId="687" xr:uid="{00000000-0005-0000-0000-000085030000}"/>
    <cellStyle name="SAPEmphasizedLockedDataCell" xfId="690" xr:uid="{00000000-0005-0000-0000-000086030000}"/>
    <cellStyle name="SAPEmphasizedLockedDataTotalCell" xfId="691" xr:uid="{00000000-0005-0000-0000-000087030000}"/>
    <cellStyle name="SAPEmphasizedReadonlyDataCell" xfId="688" xr:uid="{00000000-0005-0000-0000-000088030000}"/>
    <cellStyle name="SAPEmphasizedReadonlyDataTotalCell" xfId="689" xr:uid="{00000000-0005-0000-0000-000089030000}"/>
    <cellStyle name="SAPEmphasizedTotal" xfId="685" xr:uid="{00000000-0005-0000-0000-00008A030000}"/>
    <cellStyle name="SAPError" xfId="676" xr:uid="{00000000-0005-0000-0000-00008B030000}"/>
    <cellStyle name="SAPExceptionLevel1" xfId="665" xr:uid="{00000000-0005-0000-0000-00008C030000}"/>
    <cellStyle name="SAPExceptionLevel2" xfId="666" xr:uid="{00000000-0005-0000-0000-00008D030000}"/>
    <cellStyle name="SAPExceptionLevel3" xfId="667" xr:uid="{00000000-0005-0000-0000-00008E030000}"/>
    <cellStyle name="SAPExceptionLevel4" xfId="668" xr:uid="{00000000-0005-0000-0000-00008F030000}"/>
    <cellStyle name="SAPExceptionLevel5" xfId="669" xr:uid="{00000000-0005-0000-0000-000090030000}"/>
    <cellStyle name="SAPExceptionLevel6" xfId="670" xr:uid="{00000000-0005-0000-0000-000091030000}"/>
    <cellStyle name="SAPExceptionLevel7" xfId="671" xr:uid="{00000000-0005-0000-0000-000092030000}"/>
    <cellStyle name="SAPExceptionLevel8" xfId="672" xr:uid="{00000000-0005-0000-0000-000093030000}"/>
    <cellStyle name="SAPExceptionLevel9" xfId="673" xr:uid="{00000000-0005-0000-0000-000094030000}"/>
    <cellStyle name="SAPFormula" xfId="692" xr:uid="{00000000-0005-0000-0000-000095030000}"/>
    <cellStyle name="SAPGroupingFillCell" xfId="658" xr:uid="{00000000-0005-0000-0000-000096030000}"/>
    <cellStyle name="SAPHierarchyCell0" xfId="679" xr:uid="{00000000-0005-0000-0000-000097030000}"/>
    <cellStyle name="SAPHierarchyCell1" xfId="680" xr:uid="{00000000-0005-0000-0000-000098030000}"/>
    <cellStyle name="SAPHierarchyCell2" xfId="681" xr:uid="{00000000-0005-0000-0000-000099030000}"/>
    <cellStyle name="SAPHierarchyCell3" xfId="682" xr:uid="{00000000-0005-0000-0000-00009A030000}"/>
    <cellStyle name="SAPHierarchyCell4" xfId="683" xr:uid="{00000000-0005-0000-0000-00009B030000}"/>
    <cellStyle name="SAPLockedDataCell" xfId="661" xr:uid="{00000000-0005-0000-0000-00009C030000}"/>
    <cellStyle name="SAPLockedDataTotalCell" xfId="664" xr:uid="{00000000-0005-0000-0000-00009D030000}"/>
    <cellStyle name="SAPMemberCell" xfId="656" xr:uid="{00000000-0005-0000-0000-00009E030000}"/>
    <cellStyle name="SAPMemberTotalCell" xfId="678" xr:uid="{00000000-0005-0000-0000-00009F030000}"/>
    <cellStyle name="SAPMessageText" xfId="677" xr:uid="{00000000-0005-0000-0000-0000A0030000}"/>
    <cellStyle name="SAPReadonlyDataCell" xfId="660" xr:uid="{00000000-0005-0000-0000-0000A1030000}"/>
    <cellStyle name="SAPReadonlyDataTotalCell" xfId="663" xr:uid="{00000000-0005-0000-0000-0000A2030000}"/>
    <cellStyle name="Sheet Title" xfId="234" xr:uid="{00000000-0005-0000-0000-0000A3030000}"/>
    <cellStyle name="Stile 1" xfId="47" xr:uid="{00000000-0005-0000-0000-0000A4030000}"/>
    <cellStyle name="Stile 2" xfId="48" xr:uid="{00000000-0005-0000-0000-0000A5030000}"/>
    <cellStyle name="Testo" xfId="3" xr:uid="{00000000-0005-0000-0000-0000A6030000}"/>
    <cellStyle name="Testo 2" xfId="13" xr:uid="{00000000-0005-0000-0000-0000A7030000}"/>
    <cellStyle name="Testo avviso 2" xfId="236" xr:uid="{00000000-0005-0000-0000-0000A8030000}"/>
    <cellStyle name="TestoCentrato" xfId="10" xr:uid="{00000000-0005-0000-0000-0000A9030000}"/>
    <cellStyle name="TestoCentrato 2" xfId="67" xr:uid="{00000000-0005-0000-0000-0000AA030000}"/>
    <cellStyle name="Titolo 1 2" xfId="184" xr:uid="{00000000-0005-0000-0000-0000AB030000}"/>
    <cellStyle name="Titolo 2 2" xfId="185" xr:uid="{00000000-0005-0000-0000-0000AC030000}"/>
    <cellStyle name="Titolo 3 2" xfId="186" xr:uid="{00000000-0005-0000-0000-0000AD030000}"/>
    <cellStyle name="Titolo 3 2 2" xfId="620" xr:uid="{00000000-0005-0000-0000-0000AE030000}"/>
    <cellStyle name="Titolo 3 2 2 2" xfId="991" xr:uid="{00000000-0005-0000-0000-0000AF030000}"/>
    <cellStyle name="Titolo 3 2 3" xfId="653" xr:uid="{00000000-0005-0000-0000-0000B0030000}"/>
    <cellStyle name="Titolo 3 2 3 2" xfId="1003" xr:uid="{00000000-0005-0000-0000-0000B1030000}"/>
    <cellStyle name="Titolo 3 2 4" xfId="371" xr:uid="{00000000-0005-0000-0000-0000B2030000}"/>
    <cellStyle name="Titolo 4 2" xfId="187" xr:uid="{00000000-0005-0000-0000-0000B3030000}"/>
    <cellStyle name="Total 2" xfId="464" xr:uid="{00000000-0005-0000-0000-0000B4030000}"/>
    <cellStyle name="Total 2 2" xfId="892" xr:uid="{00000000-0005-0000-0000-0000B5030000}"/>
    <cellStyle name="Totale 2" xfId="235" xr:uid="{00000000-0005-0000-0000-0000B6030000}"/>
    <cellStyle name="Totale 2 2" xfId="403" xr:uid="{00000000-0005-0000-0000-0000B7030000}"/>
    <cellStyle name="Valore non valido 2" xfId="177" xr:uid="{00000000-0005-0000-0000-0000B8030000}"/>
    <cellStyle name="Valore valido 2" xfId="183" xr:uid="{00000000-0005-0000-0000-0000B9030000}"/>
    <cellStyle name="Valuta" xfId="146" builtinId="4"/>
    <cellStyle name="Valuta (0)_c.econ.mese" xfId="49" xr:uid="{00000000-0005-0000-0000-0000BB030000}"/>
    <cellStyle name="Valuta 2" xfId="17" xr:uid="{00000000-0005-0000-0000-0000BC030000}"/>
    <cellStyle name="Valuta 2 2" xfId="71" xr:uid="{00000000-0005-0000-0000-0000BD030000}"/>
    <cellStyle name="Valuta 2 2 2" xfId="136" xr:uid="{00000000-0005-0000-0000-0000BE030000}"/>
    <cellStyle name="Valuta 2 2 2 2" xfId="607" xr:uid="{00000000-0005-0000-0000-0000BF030000}"/>
    <cellStyle name="Valuta 2 2 2 3" xfId="341" xr:uid="{00000000-0005-0000-0000-0000C0030000}"/>
    <cellStyle name="Valuta 2 2 3" xfId="104" xr:uid="{00000000-0005-0000-0000-0000C1030000}"/>
    <cellStyle name="Valuta 2 2 3 2" xfId="576" xr:uid="{00000000-0005-0000-0000-0000C2030000}"/>
    <cellStyle name="Valuta 2 2 3 3" xfId="309" xr:uid="{00000000-0005-0000-0000-0000C3030000}"/>
    <cellStyle name="Valuta 2 2 4" xfId="545" xr:uid="{00000000-0005-0000-0000-0000C4030000}"/>
    <cellStyle name="Valuta 2 2 5" xfId="277" xr:uid="{00000000-0005-0000-0000-0000C5030000}"/>
    <cellStyle name="Valuta 2 3" xfId="111" xr:uid="{00000000-0005-0000-0000-0000C6030000}"/>
    <cellStyle name="Valuta 2 3 2" xfId="583" xr:uid="{00000000-0005-0000-0000-0000C7030000}"/>
    <cellStyle name="Valuta 2 3 3" xfId="316" xr:uid="{00000000-0005-0000-0000-0000C8030000}"/>
    <cellStyle name="Valuta 2 4" xfId="79" xr:uid="{00000000-0005-0000-0000-0000C9030000}"/>
    <cellStyle name="Valuta 2 4 2" xfId="551" xr:uid="{00000000-0005-0000-0000-0000CA030000}"/>
    <cellStyle name="Valuta 2 4 3" xfId="284" xr:uid="{00000000-0005-0000-0000-0000CB030000}"/>
    <cellStyle name="Valuta 2 5" xfId="539" xr:uid="{00000000-0005-0000-0000-0000CC030000}"/>
    <cellStyle name="Valuta 2 6" xfId="244" xr:uid="{00000000-0005-0000-0000-0000CD030000}"/>
    <cellStyle name="Valuta 3" xfId="51" xr:uid="{00000000-0005-0000-0000-0000CE030000}"/>
    <cellStyle name="Valuta 3 2" xfId="73" xr:uid="{00000000-0005-0000-0000-0000CF030000}"/>
    <cellStyle name="Valuta 3 2 2" xfId="137" xr:uid="{00000000-0005-0000-0000-0000D0030000}"/>
    <cellStyle name="Valuta 3 2 2 2" xfId="608" xr:uid="{00000000-0005-0000-0000-0000D1030000}"/>
    <cellStyle name="Valuta 3 2 2 3" xfId="342" xr:uid="{00000000-0005-0000-0000-0000D2030000}"/>
    <cellStyle name="Valuta 3 2 3" xfId="105" xr:uid="{00000000-0005-0000-0000-0000D3030000}"/>
    <cellStyle name="Valuta 3 2 3 2" xfId="577" xr:uid="{00000000-0005-0000-0000-0000D4030000}"/>
    <cellStyle name="Valuta 3 2 3 3" xfId="310" xr:uid="{00000000-0005-0000-0000-0000D5030000}"/>
    <cellStyle name="Valuta 3 2 4" xfId="546" xr:uid="{00000000-0005-0000-0000-0000D6030000}"/>
    <cellStyle name="Valuta 3 2 5" xfId="278" xr:uid="{00000000-0005-0000-0000-0000D7030000}"/>
    <cellStyle name="Valuta 3 3" xfId="131" xr:uid="{00000000-0005-0000-0000-0000D8030000}"/>
    <cellStyle name="Valuta 3 3 2" xfId="602" xr:uid="{00000000-0005-0000-0000-0000D9030000}"/>
    <cellStyle name="Valuta 3 3 3" xfId="336" xr:uid="{00000000-0005-0000-0000-0000DA030000}"/>
    <cellStyle name="Valuta 3 4" xfId="99" xr:uid="{00000000-0005-0000-0000-0000DB030000}"/>
    <cellStyle name="Valuta 3 4 2" xfId="571" xr:uid="{00000000-0005-0000-0000-0000DC030000}"/>
    <cellStyle name="Valuta 3 4 3" xfId="304" xr:uid="{00000000-0005-0000-0000-0000DD030000}"/>
    <cellStyle name="Valuta 3 5" xfId="149" xr:uid="{00000000-0005-0000-0000-0000DE030000}"/>
    <cellStyle name="Valuta 3 5 2" xfId="616" xr:uid="{00000000-0005-0000-0000-0000DF030000}"/>
    <cellStyle name="Valuta 3 5 3" xfId="350" xr:uid="{00000000-0005-0000-0000-0000E0030000}"/>
    <cellStyle name="Valuta 3 6" xfId="540" xr:uid="{00000000-0005-0000-0000-0000E1030000}"/>
    <cellStyle name="Valuta 3 7" xfId="269" xr:uid="{00000000-0005-0000-0000-0000E2030000}"/>
    <cellStyle name="Valuta 4" xfId="70" xr:uid="{00000000-0005-0000-0000-0000E3030000}"/>
    <cellStyle name="Valuta 4 2" xfId="135" xr:uid="{00000000-0005-0000-0000-0000E4030000}"/>
    <cellStyle name="Valuta 4 2 2" xfId="606" xr:uid="{00000000-0005-0000-0000-0000E5030000}"/>
    <cellStyle name="Valuta 4 2 3" xfId="340" xr:uid="{00000000-0005-0000-0000-0000E6030000}"/>
    <cellStyle name="Valuta 4 3" xfId="103" xr:uid="{00000000-0005-0000-0000-0000E7030000}"/>
    <cellStyle name="Valuta 4 3 2" xfId="575" xr:uid="{00000000-0005-0000-0000-0000E8030000}"/>
    <cellStyle name="Valuta 4 3 3" xfId="308" xr:uid="{00000000-0005-0000-0000-0000E9030000}"/>
    <cellStyle name="Valuta 4 4" xfId="544" xr:uid="{00000000-0005-0000-0000-0000EA030000}"/>
    <cellStyle name="Valuta 4 5" xfId="276" xr:uid="{00000000-0005-0000-0000-0000EB030000}"/>
    <cellStyle name="Valuta 5" xfId="143" xr:uid="{00000000-0005-0000-0000-0000EC030000}"/>
    <cellStyle name="Valuta 5 2" xfId="614" xr:uid="{00000000-0005-0000-0000-0000ED030000}"/>
    <cellStyle name="Valuta 5 3" xfId="348" xr:uid="{00000000-0005-0000-0000-0000EE030000}"/>
    <cellStyle name="Warning Text 2" xfId="465" xr:uid="{00000000-0005-0000-0000-0000EF030000}"/>
    <cellStyle name="常规_Prod_Rep_AUG" xfId="50" xr:uid="{00000000-0005-0000-0000-0000F0030000}"/>
  </cellStyles>
  <dxfs count="9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9900"/>
      <color rgb="FF66FF33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jpeg"/><Relationship Id="rId4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jpeg"/><Relationship Id="rId4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621971</xdr:colOff>
      <xdr:row>0</xdr:row>
      <xdr:rowOff>76637</xdr:rowOff>
    </xdr:from>
    <xdr:ext cx="1101932" cy="308179"/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56746" y="76637"/>
          <a:ext cx="1101932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66700</xdr:colOff>
      <xdr:row>0</xdr:row>
      <xdr:rowOff>66675</xdr:rowOff>
    </xdr:from>
    <xdr:to>
      <xdr:col>6</xdr:col>
      <xdr:colOff>1368632</xdr:colOff>
      <xdr:row>0</xdr:row>
      <xdr:rowOff>378029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2175" y="66675"/>
          <a:ext cx="1101932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87214</xdr:colOff>
      <xdr:row>0</xdr:row>
      <xdr:rowOff>115981</xdr:rowOff>
    </xdr:from>
    <xdr:to>
      <xdr:col>4</xdr:col>
      <xdr:colOff>1895496</xdr:colOff>
      <xdr:row>0</xdr:row>
      <xdr:rowOff>430510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67626" y="115981"/>
          <a:ext cx="1101932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901246</xdr:colOff>
      <xdr:row>0</xdr:row>
      <xdr:rowOff>211137</xdr:rowOff>
    </xdr:from>
    <xdr:ext cx="1101932" cy="365329"/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99050" y="211137"/>
          <a:ext cx="1101932" cy="3653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876300</xdr:colOff>
      <xdr:row>0</xdr:row>
      <xdr:rowOff>239486</xdr:rowOff>
    </xdr:from>
    <xdr:ext cx="1101932" cy="365329"/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29950" y="239486"/>
          <a:ext cx="1101932" cy="3653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6570</xdr:colOff>
      <xdr:row>100</xdr:row>
      <xdr:rowOff>112058</xdr:rowOff>
    </xdr:from>
    <xdr:to>
      <xdr:col>0</xdr:col>
      <xdr:colOff>326570</xdr:colOff>
      <xdr:row>101</xdr:row>
      <xdr:rowOff>4540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>
          <a:grpSpLocks noChangeAspect="1"/>
        </xdr:cNvGrpSpPr>
      </xdr:nvGrpSpPr>
      <xdr:grpSpPr>
        <a:xfrm>
          <a:off x="326570" y="28972808"/>
          <a:ext cx="0" cy="82982"/>
          <a:chOff x="556029" y="504525"/>
          <a:chExt cx="3456386" cy="6108909"/>
        </a:xfrm>
      </xdr:grpSpPr>
      <xdr:pic>
        <xdr:nvPicPr>
          <xdr:cNvPr id="3" name="Picture 26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" name="Picture 2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" name="Picture 2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100</xdr:row>
      <xdr:rowOff>112058</xdr:rowOff>
    </xdr:from>
    <xdr:to>
      <xdr:col>0</xdr:col>
      <xdr:colOff>326570</xdr:colOff>
      <xdr:row>101</xdr:row>
      <xdr:rowOff>4540</xdr:rowOff>
    </xdr:to>
    <xdr:grpSp>
      <xdr:nvGrpSpPr>
        <xdr:cNvPr id="8" name="Gruppo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pSpPr>
          <a:grpSpLocks noChangeAspect="1"/>
        </xdr:cNvGrpSpPr>
      </xdr:nvGrpSpPr>
      <xdr:grpSpPr>
        <a:xfrm>
          <a:off x="326570" y="28972808"/>
          <a:ext cx="0" cy="82982"/>
          <a:chOff x="556029" y="504525"/>
          <a:chExt cx="3456386" cy="6108909"/>
        </a:xfrm>
      </xdr:grpSpPr>
      <xdr:pic>
        <xdr:nvPicPr>
          <xdr:cNvPr id="9" name="Picture 2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0" name="Picture 2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1" name="Picture 2">
            <a:extLst>
              <a:ext uri="{FF2B5EF4-FFF2-40B4-BE49-F238E27FC236}">
                <a16:creationId xmlns:a16="http://schemas.microsoft.com/office/drawing/2014/main" id="{00000000-0008-0000-0300-00000B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2" name="Picture 2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3" name="Immagine 12">
            <a:extLst>
              <a:ext uri="{FF2B5EF4-FFF2-40B4-BE49-F238E27FC236}">
                <a16:creationId xmlns:a16="http://schemas.microsoft.com/office/drawing/2014/main" id="{00000000-0008-0000-03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108</xdr:row>
      <xdr:rowOff>0</xdr:rowOff>
    </xdr:from>
    <xdr:to>
      <xdr:col>0</xdr:col>
      <xdr:colOff>326570</xdr:colOff>
      <xdr:row>108</xdr:row>
      <xdr:rowOff>4540</xdr:rowOff>
    </xdr:to>
    <xdr:grpSp>
      <xdr:nvGrpSpPr>
        <xdr:cNvPr id="14" name="Gruppo 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pSpPr>
          <a:grpSpLocks noChangeAspect="1"/>
        </xdr:cNvGrpSpPr>
      </xdr:nvGrpSpPr>
      <xdr:grpSpPr>
        <a:xfrm>
          <a:off x="326570" y="30384750"/>
          <a:ext cx="0" cy="4540"/>
          <a:chOff x="556029" y="504525"/>
          <a:chExt cx="3456386" cy="6108909"/>
        </a:xfrm>
      </xdr:grpSpPr>
      <xdr:pic>
        <xdr:nvPicPr>
          <xdr:cNvPr id="15" name="Picture 38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6" name="Picture 2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7" name="Picture 2">
            <a:extLst>
              <a:ext uri="{FF2B5EF4-FFF2-40B4-BE49-F238E27FC236}">
                <a16:creationId xmlns:a16="http://schemas.microsoft.com/office/drawing/2014/main" id="{00000000-0008-0000-0300-000011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8" name="Picture 2">
            <a:extLst>
              <a:ext uri="{FF2B5EF4-FFF2-40B4-BE49-F238E27FC236}">
                <a16:creationId xmlns:a16="http://schemas.microsoft.com/office/drawing/2014/main" id="{00000000-0008-0000-0300-000012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9" name="Immagine 6">
            <a:extLst>
              <a:ext uri="{FF2B5EF4-FFF2-40B4-BE49-F238E27FC236}">
                <a16:creationId xmlns:a16="http://schemas.microsoft.com/office/drawing/2014/main" id="{00000000-0008-0000-03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108</xdr:row>
      <xdr:rowOff>0</xdr:rowOff>
    </xdr:from>
    <xdr:to>
      <xdr:col>0</xdr:col>
      <xdr:colOff>326570</xdr:colOff>
      <xdr:row>108</xdr:row>
      <xdr:rowOff>4540</xdr:rowOff>
    </xdr:to>
    <xdr:grpSp>
      <xdr:nvGrpSpPr>
        <xdr:cNvPr id="20" name="Gruppo 7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pSpPr>
          <a:grpSpLocks noChangeAspect="1"/>
        </xdr:cNvGrpSpPr>
      </xdr:nvGrpSpPr>
      <xdr:grpSpPr>
        <a:xfrm>
          <a:off x="326570" y="30384750"/>
          <a:ext cx="0" cy="4540"/>
          <a:chOff x="556029" y="504525"/>
          <a:chExt cx="3456386" cy="6108909"/>
        </a:xfrm>
      </xdr:grpSpPr>
      <xdr:pic>
        <xdr:nvPicPr>
          <xdr:cNvPr id="21" name="Picture 2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2" name="Picture 2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3" name="Picture 2">
            <a:extLst>
              <a:ext uri="{FF2B5EF4-FFF2-40B4-BE49-F238E27FC236}">
                <a16:creationId xmlns:a16="http://schemas.microsoft.com/office/drawing/2014/main" id="{00000000-0008-0000-0300-000017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4" name="Picture 2">
            <a:extLst>
              <a:ext uri="{FF2B5EF4-FFF2-40B4-BE49-F238E27FC236}">
                <a16:creationId xmlns:a16="http://schemas.microsoft.com/office/drawing/2014/main" id="{00000000-0008-0000-0300-000018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5" name="Immagine 12">
            <a:extLst>
              <a:ext uri="{FF2B5EF4-FFF2-40B4-BE49-F238E27FC236}">
                <a16:creationId xmlns:a16="http://schemas.microsoft.com/office/drawing/2014/main" id="{00000000-0008-0000-0300-00001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70</xdr:colOff>
      <xdr:row>59</xdr:row>
      <xdr:rowOff>112058</xdr:rowOff>
    </xdr:from>
    <xdr:to>
      <xdr:col>1</xdr:col>
      <xdr:colOff>326570</xdr:colOff>
      <xdr:row>60</xdr:row>
      <xdr:rowOff>4540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>
          <a:grpSpLocks noChangeAspect="1"/>
        </xdr:cNvGrpSpPr>
      </xdr:nvGrpSpPr>
      <xdr:grpSpPr>
        <a:xfrm>
          <a:off x="1469570" y="15113933"/>
          <a:ext cx="0" cy="166326"/>
          <a:chOff x="556029" y="504525"/>
          <a:chExt cx="3456386" cy="6108909"/>
        </a:xfrm>
      </xdr:grpSpPr>
      <xdr:pic>
        <xdr:nvPicPr>
          <xdr:cNvPr id="3" name="Picture 26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" name="Picture 2">
            <a:extLst>
              <a:ext uri="{FF2B5EF4-FFF2-40B4-BE49-F238E27FC236}">
                <a16:creationId xmlns:a16="http://schemas.microsoft.com/office/drawing/2014/main" id="{00000000-0008-0000-0400-000005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" name="Picture 2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26570</xdr:colOff>
      <xdr:row>59</xdr:row>
      <xdr:rowOff>112058</xdr:rowOff>
    </xdr:from>
    <xdr:to>
      <xdr:col>1</xdr:col>
      <xdr:colOff>326570</xdr:colOff>
      <xdr:row>60</xdr:row>
      <xdr:rowOff>4540</xdr:rowOff>
    </xdr:to>
    <xdr:grpSp>
      <xdr:nvGrpSpPr>
        <xdr:cNvPr id="8" name="Grupp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pSpPr>
          <a:grpSpLocks noChangeAspect="1"/>
        </xdr:cNvGrpSpPr>
      </xdr:nvGrpSpPr>
      <xdr:grpSpPr>
        <a:xfrm>
          <a:off x="1469570" y="15113933"/>
          <a:ext cx="0" cy="166326"/>
          <a:chOff x="556029" y="504525"/>
          <a:chExt cx="3456386" cy="6108909"/>
        </a:xfrm>
      </xdr:grpSpPr>
      <xdr:pic>
        <xdr:nvPicPr>
          <xdr:cNvPr id="9" name="Picture 2">
            <a:extLst>
              <a:ext uri="{FF2B5EF4-FFF2-40B4-BE49-F238E27FC236}">
                <a16:creationId xmlns:a16="http://schemas.microsoft.com/office/drawing/2014/main" id="{00000000-0008-0000-0400-00000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0" name="Picture 2">
            <a:extLst>
              <a:ext uri="{FF2B5EF4-FFF2-40B4-BE49-F238E27FC236}">
                <a16:creationId xmlns:a16="http://schemas.microsoft.com/office/drawing/2014/main" id="{00000000-0008-0000-0400-00000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1" name="Picture 2">
            <a:extLst>
              <a:ext uri="{FF2B5EF4-FFF2-40B4-BE49-F238E27FC236}">
                <a16:creationId xmlns:a16="http://schemas.microsoft.com/office/drawing/2014/main" id="{00000000-0008-0000-0400-00000B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2" name="Picture 2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3" name="Immagine 12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62</xdr:row>
      <xdr:rowOff>0</xdr:rowOff>
    </xdr:from>
    <xdr:to>
      <xdr:col>0</xdr:col>
      <xdr:colOff>326570</xdr:colOff>
      <xdr:row>62</xdr:row>
      <xdr:rowOff>4540</xdr:rowOff>
    </xdr:to>
    <xdr:grpSp>
      <xdr:nvGrpSpPr>
        <xdr:cNvPr id="38" name="Gruppo 1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pSpPr>
          <a:grpSpLocks noChangeAspect="1"/>
        </xdr:cNvGrpSpPr>
      </xdr:nvGrpSpPr>
      <xdr:grpSpPr>
        <a:xfrm>
          <a:off x="326570" y="15656719"/>
          <a:ext cx="0" cy="4540"/>
          <a:chOff x="556029" y="504525"/>
          <a:chExt cx="3456386" cy="6108909"/>
        </a:xfrm>
      </xdr:grpSpPr>
      <xdr:pic>
        <xdr:nvPicPr>
          <xdr:cNvPr id="39" name="Picture 38">
            <a:extLst>
              <a:ext uri="{FF2B5EF4-FFF2-40B4-BE49-F238E27FC236}">
                <a16:creationId xmlns:a16="http://schemas.microsoft.com/office/drawing/2014/main" id="{00000000-0008-0000-0400-000027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0" name="Picture 2">
            <a:extLst>
              <a:ext uri="{FF2B5EF4-FFF2-40B4-BE49-F238E27FC236}">
                <a16:creationId xmlns:a16="http://schemas.microsoft.com/office/drawing/2014/main" id="{00000000-0008-0000-0400-000028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1" name="Picture 2">
            <a:extLst>
              <a:ext uri="{FF2B5EF4-FFF2-40B4-BE49-F238E27FC236}">
                <a16:creationId xmlns:a16="http://schemas.microsoft.com/office/drawing/2014/main" id="{00000000-0008-0000-0400-00002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2" name="Picture 2">
            <a:extLst>
              <a:ext uri="{FF2B5EF4-FFF2-40B4-BE49-F238E27FC236}">
                <a16:creationId xmlns:a16="http://schemas.microsoft.com/office/drawing/2014/main" id="{00000000-0008-0000-0400-00002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3" name="Immagine 6">
            <a:extLst>
              <a:ext uri="{FF2B5EF4-FFF2-40B4-BE49-F238E27FC236}">
                <a16:creationId xmlns:a16="http://schemas.microsoft.com/office/drawing/2014/main" id="{00000000-0008-0000-04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62</xdr:row>
      <xdr:rowOff>0</xdr:rowOff>
    </xdr:from>
    <xdr:to>
      <xdr:col>0</xdr:col>
      <xdr:colOff>326570</xdr:colOff>
      <xdr:row>62</xdr:row>
      <xdr:rowOff>4540</xdr:rowOff>
    </xdr:to>
    <xdr:grpSp>
      <xdr:nvGrpSpPr>
        <xdr:cNvPr id="44" name="Gruppo 7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GrpSpPr>
          <a:grpSpLocks noChangeAspect="1"/>
        </xdr:cNvGrpSpPr>
      </xdr:nvGrpSpPr>
      <xdr:grpSpPr>
        <a:xfrm>
          <a:off x="326570" y="15656719"/>
          <a:ext cx="0" cy="4540"/>
          <a:chOff x="556029" y="504525"/>
          <a:chExt cx="3456386" cy="6108909"/>
        </a:xfrm>
      </xdr:grpSpPr>
      <xdr:pic>
        <xdr:nvPicPr>
          <xdr:cNvPr id="45" name="Picture 2">
            <a:extLst>
              <a:ext uri="{FF2B5EF4-FFF2-40B4-BE49-F238E27FC236}">
                <a16:creationId xmlns:a16="http://schemas.microsoft.com/office/drawing/2014/main" id="{00000000-0008-0000-0400-00002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6" name="Picture 2">
            <a:extLst>
              <a:ext uri="{FF2B5EF4-FFF2-40B4-BE49-F238E27FC236}">
                <a16:creationId xmlns:a16="http://schemas.microsoft.com/office/drawing/2014/main" id="{00000000-0008-0000-0400-00002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7" name="Picture 2">
            <a:extLst>
              <a:ext uri="{FF2B5EF4-FFF2-40B4-BE49-F238E27FC236}">
                <a16:creationId xmlns:a16="http://schemas.microsoft.com/office/drawing/2014/main" id="{00000000-0008-0000-0400-00002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8" name="Picture 2">
            <a:extLst>
              <a:ext uri="{FF2B5EF4-FFF2-40B4-BE49-F238E27FC236}">
                <a16:creationId xmlns:a16="http://schemas.microsoft.com/office/drawing/2014/main" id="{00000000-0008-0000-0400-00003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9" name="Immagine 12">
            <a:extLst>
              <a:ext uri="{FF2B5EF4-FFF2-40B4-BE49-F238E27FC236}">
                <a16:creationId xmlns:a16="http://schemas.microsoft.com/office/drawing/2014/main" id="{00000000-0008-0000-0400-00003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26570</xdr:colOff>
      <xdr:row>59</xdr:row>
      <xdr:rowOff>112058</xdr:rowOff>
    </xdr:from>
    <xdr:to>
      <xdr:col>1</xdr:col>
      <xdr:colOff>326570</xdr:colOff>
      <xdr:row>60</xdr:row>
      <xdr:rowOff>4540</xdr:rowOff>
    </xdr:to>
    <xdr:grpSp>
      <xdr:nvGrpSpPr>
        <xdr:cNvPr id="50" name="Gruppo 4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GrpSpPr>
          <a:grpSpLocks noChangeAspect="1"/>
        </xdr:cNvGrpSpPr>
      </xdr:nvGrpSpPr>
      <xdr:grpSpPr>
        <a:xfrm>
          <a:off x="1469570" y="15113933"/>
          <a:ext cx="0" cy="166326"/>
          <a:chOff x="556029" y="504525"/>
          <a:chExt cx="3456386" cy="6108909"/>
        </a:xfrm>
      </xdr:grpSpPr>
      <xdr:pic>
        <xdr:nvPicPr>
          <xdr:cNvPr id="51" name="Picture 26">
            <a:extLst>
              <a:ext uri="{FF2B5EF4-FFF2-40B4-BE49-F238E27FC236}">
                <a16:creationId xmlns:a16="http://schemas.microsoft.com/office/drawing/2014/main" id="{00000000-0008-0000-0400-00003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2" name="Picture 2">
            <a:extLst>
              <a:ext uri="{FF2B5EF4-FFF2-40B4-BE49-F238E27FC236}">
                <a16:creationId xmlns:a16="http://schemas.microsoft.com/office/drawing/2014/main" id="{00000000-0008-0000-0400-00003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3" name="Picture 2">
            <a:extLst>
              <a:ext uri="{FF2B5EF4-FFF2-40B4-BE49-F238E27FC236}">
                <a16:creationId xmlns:a16="http://schemas.microsoft.com/office/drawing/2014/main" id="{00000000-0008-0000-0400-000035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4" name="Picture 2">
            <a:extLst>
              <a:ext uri="{FF2B5EF4-FFF2-40B4-BE49-F238E27FC236}">
                <a16:creationId xmlns:a16="http://schemas.microsoft.com/office/drawing/2014/main" id="{00000000-0008-0000-0400-000036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5" name="Immagine 54">
            <a:extLst>
              <a:ext uri="{FF2B5EF4-FFF2-40B4-BE49-F238E27FC236}">
                <a16:creationId xmlns:a16="http://schemas.microsoft.com/office/drawing/2014/main" id="{00000000-0008-0000-0400-00003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26570</xdr:colOff>
      <xdr:row>59</xdr:row>
      <xdr:rowOff>112058</xdr:rowOff>
    </xdr:from>
    <xdr:to>
      <xdr:col>1</xdr:col>
      <xdr:colOff>326570</xdr:colOff>
      <xdr:row>60</xdr:row>
      <xdr:rowOff>4540</xdr:rowOff>
    </xdr:to>
    <xdr:grpSp>
      <xdr:nvGrpSpPr>
        <xdr:cNvPr id="56" name="Gruppo 55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GrpSpPr>
          <a:grpSpLocks noChangeAspect="1"/>
        </xdr:cNvGrpSpPr>
      </xdr:nvGrpSpPr>
      <xdr:grpSpPr>
        <a:xfrm>
          <a:off x="1469570" y="15113933"/>
          <a:ext cx="0" cy="166326"/>
          <a:chOff x="556029" y="504525"/>
          <a:chExt cx="3456386" cy="6108909"/>
        </a:xfrm>
      </xdr:grpSpPr>
      <xdr:pic>
        <xdr:nvPicPr>
          <xdr:cNvPr id="57" name="Picture 2">
            <a:extLst>
              <a:ext uri="{FF2B5EF4-FFF2-40B4-BE49-F238E27FC236}">
                <a16:creationId xmlns:a16="http://schemas.microsoft.com/office/drawing/2014/main" id="{00000000-0008-0000-0400-00003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8" name="Picture 2">
            <a:extLst>
              <a:ext uri="{FF2B5EF4-FFF2-40B4-BE49-F238E27FC236}">
                <a16:creationId xmlns:a16="http://schemas.microsoft.com/office/drawing/2014/main" id="{00000000-0008-0000-0400-00003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9" name="Picture 2">
            <a:extLst>
              <a:ext uri="{FF2B5EF4-FFF2-40B4-BE49-F238E27FC236}">
                <a16:creationId xmlns:a16="http://schemas.microsoft.com/office/drawing/2014/main" id="{00000000-0008-0000-0400-00003B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0" name="Picture 2">
            <a:extLst>
              <a:ext uri="{FF2B5EF4-FFF2-40B4-BE49-F238E27FC236}">
                <a16:creationId xmlns:a16="http://schemas.microsoft.com/office/drawing/2014/main" id="{00000000-0008-0000-0400-00003C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1" name="Immagine 60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62</xdr:row>
      <xdr:rowOff>0</xdr:rowOff>
    </xdr:from>
    <xdr:to>
      <xdr:col>0</xdr:col>
      <xdr:colOff>326570</xdr:colOff>
      <xdr:row>62</xdr:row>
      <xdr:rowOff>4540</xdr:rowOff>
    </xdr:to>
    <xdr:grpSp>
      <xdr:nvGrpSpPr>
        <xdr:cNvPr id="86" name="Gruppo 1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GrpSpPr>
          <a:grpSpLocks noChangeAspect="1"/>
        </xdr:cNvGrpSpPr>
      </xdr:nvGrpSpPr>
      <xdr:grpSpPr>
        <a:xfrm>
          <a:off x="326570" y="15656719"/>
          <a:ext cx="0" cy="4540"/>
          <a:chOff x="556029" y="504525"/>
          <a:chExt cx="3456386" cy="6108909"/>
        </a:xfrm>
      </xdr:grpSpPr>
      <xdr:pic>
        <xdr:nvPicPr>
          <xdr:cNvPr id="87" name="Picture 38">
            <a:extLst>
              <a:ext uri="{FF2B5EF4-FFF2-40B4-BE49-F238E27FC236}">
                <a16:creationId xmlns:a16="http://schemas.microsoft.com/office/drawing/2014/main" id="{00000000-0008-0000-0400-000057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88" name="Picture 2">
            <a:extLst>
              <a:ext uri="{FF2B5EF4-FFF2-40B4-BE49-F238E27FC236}">
                <a16:creationId xmlns:a16="http://schemas.microsoft.com/office/drawing/2014/main" id="{00000000-0008-0000-0400-000058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89" name="Picture 2">
            <a:extLst>
              <a:ext uri="{FF2B5EF4-FFF2-40B4-BE49-F238E27FC236}">
                <a16:creationId xmlns:a16="http://schemas.microsoft.com/office/drawing/2014/main" id="{00000000-0008-0000-0400-00005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0" name="Picture 2">
            <a:extLst>
              <a:ext uri="{FF2B5EF4-FFF2-40B4-BE49-F238E27FC236}">
                <a16:creationId xmlns:a16="http://schemas.microsoft.com/office/drawing/2014/main" id="{00000000-0008-0000-0400-00005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1" name="Immagine 6">
            <a:extLst>
              <a:ext uri="{FF2B5EF4-FFF2-40B4-BE49-F238E27FC236}">
                <a16:creationId xmlns:a16="http://schemas.microsoft.com/office/drawing/2014/main" id="{00000000-0008-0000-0400-00005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62</xdr:row>
      <xdr:rowOff>0</xdr:rowOff>
    </xdr:from>
    <xdr:to>
      <xdr:col>0</xdr:col>
      <xdr:colOff>326570</xdr:colOff>
      <xdr:row>62</xdr:row>
      <xdr:rowOff>4540</xdr:rowOff>
    </xdr:to>
    <xdr:grpSp>
      <xdr:nvGrpSpPr>
        <xdr:cNvPr id="92" name="Gruppo 7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GrpSpPr>
          <a:grpSpLocks noChangeAspect="1"/>
        </xdr:cNvGrpSpPr>
      </xdr:nvGrpSpPr>
      <xdr:grpSpPr>
        <a:xfrm>
          <a:off x="326570" y="15656719"/>
          <a:ext cx="0" cy="4540"/>
          <a:chOff x="556029" y="504525"/>
          <a:chExt cx="3456386" cy="6108909"/>
        </a:xfrm>
      </xdr:grpSpPr>
      <xdr:pic>
        <xdr:nvPicPr>
          <xdr:cNvPr id="93" name="Picture 2">
            <a:extLst>
              <a:ext uri="{FF2B5EF4-FFF2-40B4-BE49-F238E27FC236}">
                <a16:creationId xmlns:a16="http://schemas.microsoft.com/office/drawing/2014/main" id="{00000000-0008-0000-0400-00005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4" name="Picture 2">
            <a:extLst>
              <a:ext uri="{FF2B5EF4-FFF2-40B4-BE49-F238E27FC236}">
                <a16:creationId xmlns:a16="http://schemas.microsoft.com/office/drawing/2014/main" id="{00000000-0008-0000-0400-00005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5" name="Picture 2">
            <a:extLst>
              <a:ext uri="{FF2B5EF4-FFF2-40B4-BE49-F238E27FC236}">
                <a16:creationId xmlns:a16="http://schemas.microsoft.com/office/drawing/2014/main" id="{00000000-0008-0000-0400-00005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6" name="Picture 2">
            <a:extLst>
              <a:ext uri="{FF2B5EF4-FFF2-40B4-BE49-F238E27FC236}">
                <a16:creationId xmlns:a16="http://schemas.microsoft.com/office/drawing/2014/main" id="{00000000-0008-0000-0400-00006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7" name="Immagine 12">
            <a:extLst>
              <a:ext uri="{FF2B5EF4-FFF2-40B4-BE49-F238E27FC236}">
                <a16:creationId xmlns:a16="http://schemas.microsoft.com/office/drawing/2014/main" id="{00000000-0008-0000-0400-00006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82096</xdr:colOff>
      <xdr:row>0</xdr:row>
      <xdr:rowOff>82364</xdr:rowOff>
    </xdr:from>
    <xdr:ext cx="1101932" cy="308179"/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37184" y="82364"/>
          <a:ext cx="1101932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74291</xdr:colOff>
      <xdr:row>0</xdr:row>
      <xdr:rowOff>65768</xdr:rowOff>
    </xdr:from>
    <xdr:to>
      <xdr:col>7</xdr:col>
      <xdr:colOff>3270554</xdr:colOff>
      <xdr:row>0</xdr:row>
      <xdr:rowOff>373947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2F696D69-986D-4222-839D-428DC822B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85479" y="65768"/>
          <a:ext cx="1096263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29427</xdr:colOff>
      <xdr:row>0</xdr:row>
      <xdr:rowOff>90577</xdr:rowOff>
    </xdr:from>
    <xdr:to>
      <xdr:col>6</xdr:col>
      <xdr:colOff>2039022</xdr:colOff>
      <xdr:row>0</xdr:row>
      <xdr:rowOff>398756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27070" y="90577"/>
          <a:ext cx="1109595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29427</xdr:colOff>
      <xdr:row>0</xdr:row>
      <xdr:rowOff>90577</xdr:rowOff>
    </xdr:from>
    <xdr:to>
      <xdr:col>6</xdr:col>
      <xdr:colOff>2039022</xdr:colOff>
      <xdr:row>0</xdr:row>
      <xdr:rowOff>398756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02577" y="90577"/>
          <a:ext cx="1109595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pageSetUpPr fitToPage="1"/>
  </sheetPr>
  <dimension ref="A1:XFC475"/>
  <sheetViews>
    <sheetView showGridLines="0" tabSelected="1" view="pageBreakPreview" zoomScale="80" zoomScaleNormal="70" zoomScaleSheetLayoutView="80" workbookViewId="0">
      <pane ySplit="3" topLeftCell="A4" activePane="bottomLeft" state="frozen"/>
      <selection activeCell="A26" sqref="A26:I26"/>
      <selection pane="bottomLeft" sqref="A1:H1"/>
    </sheetView>
  </sheetViews>
  <sheetFormatPr defaultColWidth="9.140625" defaultRowHeight="15.75" x14ac:dyDescent="0.25"/>
  <cols>
    <col min="1" max="1" width="24" style="11" customWidth="1"/>
    <col min="2" max="2" width="54.28515625" customWidth="1"/>
    <col min="3" max="6" width="18.7109375" customWidth="1"/>
    <col min="7" max="7" width="21.7109375" customWidth="1"/>
    <col min="8" max="8" width="36.42578125" style="105" customWidth="1"/>
    <col min="9" max="9" width="37" bestFit="1" customWidth="1"/>
    <col min="10" max="10" width="7.85546875" bestFit="1" customWidth="1"/>
    <col min="14" max="14" width="10.7109375" customWidth="1"/>
  </cols>
  <sheetData>
    <row r="1" spans="1:10" s="86" customFormat="1" ht="34.5" customHeight="1" x14ac:dyDescent="0.3">
      <c r="A1" s="550" t="s">
        <v>1351</v>
      </c>
      <c r="B1" s="551"/>
      <c r="C1" s="551"/>
      <c r="D1" s="551"/>
      <c r="E1" s="551"/>
      <c r="F1" s="551"/>
      <c r="G1" s="551"/>
      <c r="H1" s="551"/>
      <c r="I1"/>
      <c r="J1"/>
    </row>
    <row r="2" spans="1:10" s="86" customFormat="1" ht="34.5" customHeight="1" x14ac:dyDescent="0.3">
      <c r="A2" s="552" t="s">
        <v>2090</v>
      </c>
      <c r="B2" s="552"/>
      <c r="C2" s="552"/>
      <c r="D2" s="552"/>
      <c r="E2" s="552"/>
      <c r="F2" s="552"/>
      <c r="G2" s="552"/>
      <c r="H2" s="552"/>
      <c r="I2"/>
      <c r="J2"/>
    </row>
    <row r="3" spans="1:10" ht="31.5" x14ac:dyDescent="0.25">
      <c r="A3" s="140" t="s">
        <v>0</v>
      </c>
      <c r="B3" s="375" t="s">
        <v>2346</v>
      </c>
      <c r="C3" s="142" t="s">
        <v>64</v>
      </c>
      <c r="D3" s="142" t="s">
        <v>77</v>
      </c>
      <c r="E3" s="142" t="s">
        <v>78</v>
      </c>
      <c r="F3" s="333" t="s">
        <v>2323</v>
      </c>
      <c r="G3" s="142" t="s">
        <v>2324</v>
      </c>
      <c r="H3" s="454" t="s">
        <v>83</v>
      </c>
    </row>
    <row r="4" spans="1:10" ht="15" x14ac:dyDescent="0.25">
      <c r="A4" s="553" t="s">
        <v>641</v>
      </c>
      <c r="B4" s="553"/>
      <c r="C4" s="553"/>
      <c r="D4" s="553"/>
      <c r="E4" s="553"/>
      <c r="F4" s="553"/>
      <c r="G4" s="553"/>
      <c r="H4" s="553"/>
      <c r="I4" s="13"/>
      <c r="J4" s="13"/>
    </row>
    <row r="5" spans="1:10" ht="15.75" customHeight="1" x14ac:dyDescent="0.25">
      <c r="A5" s="549" t="s">
        <v>642</v>
      </c>
      <c r="B5" s="549"/>
      <c r="C5" s="549"/>
      <c r="D5" s="549"/>
      <c r="E5" s="549"/>
      <c r="F5" s="549"/>
      <c r="G5" s="549"/>
      <c r="H5" s="549"/>
    </row>
    <row r="6" spans="1:10" x14ac:dyDescent="0.25">
      <c r="A6" s="138" t="s">
        <v>1048</v>
      </c>
      <c r="B6" s="79" t="s">
        <v>643</v>
      </c>
      <c r="C6" s="80" t="s">
        <v>66</v>
      </c>
      <c r="D6" s="80" t="s">
        <v>68</v>
      </c>
      <c r="E6" s="80" t="s">
        <v>68</v>
      </c>
      <c r="F6" s="81">
        <v>4934</v>
      </c>
      <c r="G6" s="81">
        <v>0</v>
      </c>
      <c r="H6" s="397"/>
    </row>
    <row r="7" spans="1:10" x14ac:dyDescent="0.25">
      <c r="A7" s="138" t="s">
        <v>1049</v>
      </c>
      <c r="B7" s="79" t="s">
        <v>644</v>
      </c>
      <c r="C7" s="80" t="s">
        <v>66</v>
      </c>
      <c r="D7" s="80" t="s">
        <v>68</v>
      </c>
      <c r="E7" s="80" t="s">
        <v>68</v>
      </c>
      <c r="F7" s="81">
        <v>5583</v>
      </c>
      <c r="G7" s="81">
        <v>0</v>
      </c>
      <c r="H7" s="397"/>
    </row>
    <row r="8" spans="1:10" x14ac:dyDescent="0.25">
      <c r="A8" s="138" t="s">
        <v>1050</v>
      </c>
      <c r="B8" s="79" t="s">
        <v>645</v>
      </c>
      <c r="C8" s="80" t="s">
        <v>646</v>
      </c>
      <c r="D8" s="80" t="s">
        <v>646</v>
      </c>
      <c r="E8" s="80" t="s">
        <v>646</v>
      </c>
      <c r="F8" s="81">
        <v>6956</v>
      </c>
      <c r="G8" s="81">
        <v>0</v>
      </c>
      <c r="H8" s="397"/>
    </row>
    <row r="9" spans="1:10" x14ac:dyDescent="0.25">
      <c r="A9" s="138" t="s">
        <v>1051</v>
      </c>
      <c r="B9" s="79" t="s">
        <v>647</v>
      </c>
      <c r="C9" s="80" t="s">
        <v>646</v>
      </c>
      <c r="D9" s="80" t="s">
        <v>646</v>
      </c>
      <c r="E9" s="80" t="s">
        <v>646</v>
      </c>
      <c r="F9" s="81">
        <v>7444</v>
      </c>
      <c r="G9" s="81">
        <v>0</v>
      </c>
      <c r="H9" s="397"/>
    </row>
    <row r="10" spans="1:10" x14ac:dyDescent="0.25">
      <c r="A10" s="138" t="s">
        <v>1052</v>
      </c>
      <c r="B10" s="79" t="s">
        <v>648</v>
      </c>
      <c r="C10" s="80" t="s">
        <v>646</v>
      </c>
      <c r="D10" s="80" t="s">
        <v>646</v>
      </c>
      <c r="E10" s="80" t="s">
        <v>646</v>
      </c>
      <c r="F10" s="81">
        <v>8338</v>
      </c>
      <c r="G10" s="81">
        <v>0</v>
      </c>
      <c r="H10" s="397"/>
    </row>
    <row r="11" spans="1:10" x14ac:dyDescent="0.25">
      <c r="A11" s="138" t="s">
        <v>1053</v>
      </c>
      <c r="B11" s="79" t="s">
        <v>649</v>
      </c>
      <c r="C11" s="80" t="s">
        <v>646</v>
      </c>
      <c r="D11" s="80" t="s">
        <v>646</v>
      </c>
      <c r="E11" s="80" t="s">
        <v>646</v>
      </c>
      <c r="F11" s="81">
        <v>10359</v>
      </c>
      <c r="G11" s="81">
        <v>0</v>
      </c>
      <c r="H11" s="397"/>
    </row>
    <row r="12" spans="1:10" ht="15" x14ac:dyDescent="0.25">
      <c r="A12" s="553" t="s">
        <v>650</v>
      </c>
      <c r="B12" s="553"/>
      <c r="C12" s="553"/>
      <c r="D12" s="553"/>
      <c r="E12" s="553"/>
      <c r="F12" s="553"/>
      <c r="G12" s="553"/>
      <c r="H12" s="553"/>
    </row>
    <row r="13" spans="1:10" ht="15" x14ac:dyDescent="0.25">
      <c r="A13" s="549" t="s">
        <v>651</v>
      </c>
      <c r="B13" s="549"/>
      <c r="C13" s="549"/>
      <c r="D13" s="549"/>
      <c r="E13" s="549"/>
      <c r="F13" s="549"/>
      <c r="G13" s="549"/>
      <c r="H13" s="549"/>
    </row>
    <row r="14" spans="1:10" x14ac:dyDescent="0.25">
      <c r="A14" s="138" t="s">
        <v>1054</v>
      </c>
      <c r="B14" s="79" t="s">
        <v>928</v>
      </c>
      <c r="C14" s="80" t="s">
        <v>69</v>
      </c>
      <c r="D14" s="80" t="s">
        <v>66</v>
      </c>
      <c r="E14" s="80" t="s">
        <v>73</v>
      </c>
      <c r="F14" s="153">
        <v>3670</v>
      </c>
      <c r="G14" s="153">
        <v>1.1200000000000001</v>
      </c>
      <c r="H14" s="397"/>
    </row>
    <row r="15" spans="1:10" x14ac:dyDescent="0.25">
      <c r="A15" s="138" t="s">
        <v>1055</v>
      </c>
      <c r="B15" s="79" t="s">
        <v>929</v>
      </c>
      <c r="C15" s="80" t="s">
        <v>69</v>
      </c>
      <c r="D15" s="80" t="s">
        <v>66</v>
      </c>
      <c r="E15" s="80" t="s">
        <v>73</v>
      </c>
      <c r="F15" s="153">
        <v>4048</v>
      </c>
      <c r="G15" s="153">
        <v>1.1200000000000001</v>
      </c>
      <c r="H15" s="397"/>
    </row>
    <row r="16" spans="1:10" x14ac:dyDescent="0.25">
      <c r="A16" s="138" t="s">
        <v>1056</v>
      </c>
      <c r="B16" s="79" t="s">
        <v>930</v>
      </c>
      <c r="C16" s="80" t="s">
        <v>69</v>
      </c>
      <c r="D16" s="80" t="s">
        <v>66</v>
      </c>
      <c r="E16" s="80" t="s">
        <v>74</v>
      </c>
      <c r="F16" s="153">
        <v>4259</v>
      </c>
      <c r="G16" s="153">
        <v>1.1200000000000001</v>
      </c>
      <c r="H16" s="397"/>
    </row>
    <row r="17" spans="1:8" ht="15.6" customHeight="1" x14ac:dyDescent="0.25">
      <c r="A17" s="549" t="s">
        <v>1045</v>
      </c>
      <c r="B17" s="549"/>
      <c r="C17" s="549"/>
      <c r="D17" s="549"/>
      <c r="E17" s="549"/>
      <c r="F17" s="549"/>
      <c r="G17" s="549"/>
      <c r="H17" s="549"/>
    </row>
    <row r="18" spans="1:8" x14ac:dyDescent="0.25">
      <c r="A18" s="138" t="s">
        <v>1057</v>
      </c>
      <c r="B18" s="154" t="s">
        <v>931</v>
      </c>
      <c r="C18" s="155" t="s">
        <v>66</v>
      </c>
      <c r="D18" s="155" t="s">
        <v>66</v>
      </c>
      <c r="E18" s="80" t="s">
        <v>73</v>
      </c>
      <c r="F18" s="153">
        <v>3224</v>
      </c>
      <c r="G18" s="153">
        <v>1.1200000000000001</v>
      </c>
      <c r="H18" s="397"/>
    </row>
    <row r="19" spans="1:8" x14ac:dyDescent="0.25">
      <c r="A19" s="138" t="s">
        <v>1058</v>
      </c>
      <c r="B19" s="79" t="s">
        <v>932</v>
      </c>
      <c r="C19" s="80" t="s">
        <v>66</v>
      </c>
      <c r="D19" s="80" t="s">
        <v>66</v>
      </c>
      <c r="E19" s="80" t="s">
        <v>73</v>
      </c>
      <c r="F19" s="153">
        <v>3432</v>
      </c>
      <c r="G19" s="153">
        <v>1.1200000000000001</v>
      </c>
      <c r="H19" s="397"/>
    </row>
    <row r="20" spans="1:8" x14ac:dyDescent="0.25">
      <c r="A20" s="138" t="s">
        <v>1059</v>
      </c>
      <c r="B20" s="79" t="s">
        <v>933</v>
      </c>
      <c r="C20" s="80" t="s">
        <v>66</v>
      </c>
      <c r="D20" s="80" t="s">
        <v>66</v>
      </c>
      <c r="E20" s="80" t="s">
        <v>74</v>
      </c>
      <c r="F20" s="153">
        <v>3631</v>
      </c>
      <c r="G20" s="153">
        <v>1.1200000000000001</v>
      </c>
      <c r="H20" s="397"/>
    </row>
    <row r="21" spans="1:8" ht="15" x14ac:dyDescent="0.25">
      <c r="A21" s="398" t="s">
        <v>1060</v>
      </c>
      <c r="B21" s="106" t="s">
        <v>652</v>
      </c>
      <c r="C21" s="107" t="s">
        <v>66</v>
      </c>
      <c r="D21" s="107" t="s">
        <v>68</v>
      </c>
      <c r="E21" s="107" t="s">
        <v>68</v>
      </c>
      <c r="F21" s="108">
        <v>2887</v>
      </c>
      <c r="G21" s="108">
        <v>1.1200000000000001</v>
      </c>
      <c r="H21" s="399" t="s">
        <v>982</v>
      </c>
    </row>
    <row r="22" spans="1:8" x14ac:dyDescent="0.25">
      <c r="A22" s="132" t="s">
        <v>1975</v>
      </c>
      <c r="B22" s="83" t="s">
        <v>1976</v>
      </c>
      <c r="C22" s="84" t="s">
        <v>66</v>
      </c>
      <c r="D22" s="84" t="s">
        <v>68</v>
      </c>
      <c r="E22" s="84" t="s">
        <v>68</v>
      </c>
      <c r="F22" s="153">
        <v>2887</v>
      </c>
      <c r="G22" s="153">
        <v>1.1200000000000001</v>
      </c>
      <c r="H22" s="400"/>
    </row>
    <row r="23" spans="1:8" x14ac:dyDescent="0.25">
      <c r="A23" s="132" t="s">
        <v>2061</v>
      </c>
      <c r="B23" s="83" t="s">
        <v>1977</v>
      </c>
      <c r="C23" s="84" t="s">
        <v>66</v>
      </c>
      <c r="D23" s="84" t="s">
        <v>68</v>
      </c>
      <c r="E23" s="84" t="s">
        <v>68</v>
      </c>
      <c r="F23" s="153">
        <v>3108</v>
      </c>
      <c r="G23" s="153">
        <v>1.1200000000000001</v>
      </c>
      <c r="H23" s="400"/>
    </row>
    <row r="24" spans="1:8" x14ac:dyDescent="0.25">
      <c r="A24" s="132" t="s">
        <v>2062</v>
      </c>
      <c r="B24" s="83" t="s">
        <v>1978</v>
      </c>
      <c r="C24" s="84" t="s">
        <v>66</v>
      </c>
      <c r="D24" s="84" t="s">
        <v>68</v>
      </c>
      <c r="E24" s="84" t="s">
        <v>68</v>
      </c>
      <c r="F24" s="153">
        <v>3348</v>
      </c>
      <c r="G24" s="153">
        <v>1.1200000000000001</v>
      </c>
      <c r="H24" s="400"/>
    </row>
    <row r="25" spans="1:8" ht="15.6" customHeight="1" x14ac:dyDescent="0.25">
      <c r="A25" s="549" t="s">
        <v>1046</v>
      </c>
      <c r="B25" s="549"/>
      <c r="C25" s="549"/>
      <c r="D25" s="549"/>
      <c r="E25" s="549"/>
      <c r="F25" s="549"/>
      <c r="G25" s="549"/>
      <c r="H25" s="549"/>
    </row>
    <row r="26" spans="1:8" x14ac:dyDescent="0.25">
      <c r="A26" s="401" t="s">
        <v>1061</v>
      </c>
      <c r="B26" s="79" t="s">
        <v>936</v>
      </c>
      <c r="C26" s="155" t="s">
        <v>66</v>
      </c>
      <c r="D26" s="155" t="s">
        <v>66</v>
      </c>
      <c r="E26" s="80" t="s">
        <v>73</v>
      </c>
      <c r="F26" s="153">
        <v>2419</v>
      </c>
      <c r="G26" s="153">
        <v>1.1200000000000001</v>
      </c>
      <c r="H26" s="397"/>
    </row>
    <row r="27" spans="1:8" x14ac:dyDescent="0.25">
      <c r="A27" s="401" t="s">
        <v>1062</v>
      </c>
      <c r="B27" s="79" t="s">
        <v>937</v>
      </c>
      <c r="C27" s="80" t="s">
        <v>66</v>
      </c>
      <c r="D27" s="80" t="s">
        <v>66</v>
      </c>
      <c r="E27" s="80" t="s">
        <v>73</v>
      </c>
      <c r="F27" s="153">
        <v>2732</v>
      </c>
      <c r="G27" s="153">
        <v>1.1200000000000001</v>
      </c>
      <c r="H27" s="397"/>
    </row>
    <row r="28" spans="1:8" x14ac:dyDescent="0.25">
      <c r="A28" s="401" t="s">
        <v>1063</v>
      </c>
      <c r="B28" s="79" t="s">
        <v>938</v>
      </c>
      <c r="C28" s="80" t="s">
        <v>66</v>
      </c>
      <c r="D28" s="80" t="s">
        <v>66</v>
      </c>
      <c r="E28" s="80" t="s">
        <v>74</v>
      </c>
      <c r="F28" s="153">
        <v>2905</v>
      </c>
      <c r="G28" s="153">
        <v>1.1200000000000001</v>
      </c>
      <c r="H28" s="397"/>
    </row>
    <row r="29" spans="1:8" x14ac:dyDescent="0.25">
      <c r="A29" s="401" t="s">
        <v>1064</v>
      </c>
      <c r="B29" s="79" t="s">
        <v>939</v>
      </c>
      <c r="C29" s="80" t="s">
        <v>66</v>
      </c>
      <c r="D29" s="80" t="s">
        <v>66</v>
      </c>
      <c r="E29" s="80" t="s">
        <v>73</v>
      </c>
      <c r="F29" s="153">
        <v>2792</v>
      </c>
      <c r="G29" s="153">
        <v>1.1200000000000001</v>
      </c>
      <c r="H29" s="397"/>
    </row>
    <row r="30" spans="1:8" x14ac:dyDescent="0.25">
      <c r="A30" s="401" t="s">
        <v>1068</v>
      </c>
      <c r="B30" s="79" t="s">
        <v>653</v>
      </c>
      <c r="C30" s="80" t="s">
        <v>66</v>
      </c>
      <c r="D30" s="80" t="s">
        <v>68</v>
      </c>
      <c r="E30" s="80" t="s">
        <v>68</v>
      </c>
      <c r="F30" s="153">
        <v>2385</v>
      </c>
      <c r="G30" s="153">
        <v>1.1200000000000001</v>
      </c>
      <c r="H30" s="402"/>
    </row>
    <row r="31" spans="1:8" x14ac:dyDescent="0.25">
      <c r="A31" s="401" t="s">
        <v>1069</v>
      </c>
      <c r="B31" s="79" t="s">
        <v>654</v>
      </c>
      <c r="C31" s="80" t="s">
        <v>66</v>
      </c>
      <c r="D31" s="80" t="s">
        <v>68</v>
      </c>
      <c r="E31" s="80" t="s">
        <v>68</v>
      </c>
      <c r="F31" s="153">
        <v>2765</v>
      </c>
      <c r="G31" s="153">
        <v>1.1200000000000001</v>
      </c>
      <c r="H31" s="402"/>
    </row>
    <row r="32" spans="1:8" ht="15" x14ac:dyDescent="0.25">
      <c r="A32" s="549" t="s">
        <v>655</v>
      </c>
      <c r="B32" s="549"/>
      <c r="C32" s="549"/>
      <c r="D32" s="549"/>
      <c r="E32" s="549"/>
      <c r="F32" s="549"/>
      <c r="G32" s="549"/>
      <c r="H32" s="549"/>
    </row>
    <row r="33" spans="1:10" s="87" customFormat="1" ht="15.75" customHeight="1" x14ac:dyDescent="0.25">
      <c r="A33" s="401" t="s">
        <v>1070</v>
      </c>
      <c r="B33" s="79" t="s">
        <v>656</v>
      </c>
      <c r="C33" s="82" t="s">
        <v>66</v>
      </c>
      <c r="D33" s="82" t="s">
        <v>66</v>
      </c>
      <c r="E33" s="82" t="s">
        <v>73</v>
      </c>
      <c r="F33" s="81">
        <v>1844</v>
      </c>
      <c r="G33" s="81">
        <v>0.34</v>
      </c>
      <c r="H33" s="403"/>
      <c r="J33"/>
    </row>
    <row r="34" spans="1:10" s="87" customFormat="1" ht="15.75" customHeight="1" x14ac:dyDescent="0.25">
      <c r="A34" s="401" t="s">
        <v>1071</v>
      </c>
      <c r="B34" s="79" t="s">
        <v>657</v>
      </c>
      <c r="C34" s="82" t="s">
        <v>66</v>
      </c>
      <c r="D34" s="82" t="s">
        <v>66</v>
      </c>
      <c r="E34" s="82" t="s">
        <v>73</v>
      </c>
      <c r="F34" s="81">
        <v>2348</v>
      </c>
      <c r="G34" s="81">
        <v>1.1200000000000001</v>
      </c>
      <c r="H34" s="403"/>
      <c r="J34"/>
    </row>
    <row r="35" spans="1:10" ht="19.5" customHeight="1" x14ac:dyDescent="0.25">
      <c r="A35" s="549" t="s">
        <v>1047</v>
      </c>
      <c r="B35" s="549"/>
      <c r="C35" s="549"/>
      <c r="D35" s="549"/>
      <c r="E35" s="549"/>
      <c r="F35" s="549"/>
      <c r="G35" s="549"/>
      <c r="H35" s="549"/>
    </row>
    <row r="36" spans="1:10" x14ac:dyDescent="0.25">
      <c r="A36" s="138" t="s">
        <v>1072</v>
      </c>
      <c r="B36" s="79" t="s">
        <v>934</v>
      </c>
      <c r="C36" s="80" t="s">
        <v>66</v>
      </c>
      <c r="D36" s="80" t="s">
        <v>66</v>
      </c>
      <c r="E36" s="80" t="s">
        <v>73</v>
      </c>
      <c r="F36" s="153">
        <v>3858</v>
      </c>
      <c r="G36" s="153">
        <v>2.35</v>
      </c>
      <c r="H36" s="403"/>
    </row>
    <row r="37" spans="1:10" x14ac:dyDescent="0.25">
      <c r="A37" s="138" t="s">
        <v>1073</v>
      </c>
      <c r="B37" s="79" t="s">
        <v>935</v>
      </c>
      <c r="C37" s="80" t="s">
        <v>66</v>
      </c>
      <c r="D37" s="80" t="s">
        <v>66</v>
      </c>
      <c r="E37" s="80" t="s">
        <v>73</v>
      </c>
      <c r="F37" s="153">
        <v>4277</v>
      </c>
      <c r="G37" s="153">
        <v>2.35</v>
      </c>
      <c r="H37" s="403"/>
    </row>
    <row r="38" spans="1:10" ht="15" customHeight="1" x14ac:dyDescent="0.25">
      <c r="A38" s="549" t="s">
        <v>658</v>
      </c>
      <c r="B38" s="549"/>
      <c r="C38" s="549"/>
      <c r="D38" s="549"/>
      <c r="E38" s="549"/>
      <c r="F38" s="549"/>
      <c r="G38" s="549"/>
      <c r="H38" s="549"/>
    </row>
    <row r="39" spans="1:10" s="87" customFormat="1" x14ac:dyDescent="0.25">
      <c r="A39" s="138" t="s">
        <v>2069</v>
      </c>
      <c r="B39" s="79" t="s">
        <v>2063</v>
      </c>
      <c r="C39" s="80" t="s">
        <v>69</v>
      </c>
      <c r="D39" s="80" t="s">
        <v>68</v>
      </c>
      <c r="E39" s="80" t="s">
        <v>68</v>
      </c>
      <c r="F39" s="153">
        <v>7106</v>
      </c>
      <c r="G39" s="153">
        <v>1.1200000000000001</v>
      </c>
      <c r="H39" s="397"/>
      <c r="J39"/>
    </row>
    <row r="40" spans="1:10" s="87" customFormat="1" x14ac:dyDescent="0.25">
      <c r="A40" s="138" t="s">
        <v>1074</v>
      </c>
      <c r="B40" s="79" t="s">
        <v>659</v>
      </c>
      <c r="C40" s="80" t="s">
        <v>68</v>
      </c>
      <c r="D40" s="80" t="s">
        <v>68</v>
      </c>
      <c r="E40" s="80" t="s">
        <v>68</v>
      </c>
      <c r="F40" s="153">
        <v>85</v>
      </c>
      <c r="G40" s="153">
        <v>0</v>
      </c>
      <c r="H40" s="397"/>
      <c r="J40"/>
    </row>
    <row r="41" spans="1:10" s="87" customFormat="1" x14ac:dyDescent="0.25">
      <c r="A41" s="138" t="s">
        <v>1075</v>
      </c>
      <c r="B41" s="79" t="s">
        <v>1034</v>
      </c>
      <c r="C41" s="80" t="s">
        <v>68</v>
      </c>
      <c r="D41" s="80" t="s">
        <v>68</v>
      </c>
      <c r="E41" s="80" t="s">
        <v>68</v>
      </c>
      <c r="F41" s="153">
        <v>1054</v>
      </c>
      <c r="G41" s="153">
        <v>0</v>
      </c>
      <c r="H41" s="397"/>
      <c r="J41"/>
    </row>
    <row r="42" spans="1:10" x14ac:dyDescent="0.25">
      <c r="A42" s="138" t="s">
        <v>1076</v>
      </c>
      <c r="B42" s="79" t="s">
        <v>660</v>
      </c>
      <c r="C42" s="80" t="s">
        <v>68</v>
      </c>
      <c r="D42" s="80" t="s">
        <v>68</v>
      </c>
      <c r="E42" s="80" t="s">
        <v>68</v>
      </c>
      <c r="F42" s="153">
        <v>806</v>
      </c>
      <c r="G42" s="153">
        <v>0</v>
      </c>
      <c r="H42" s="397"/>
    </row>
    <row r="43" spans="1:10" x14ac:dyDescent="0.25">
      <c r="A43" s="138" t="s">
        <v>1077</v>
      </c>
      <c r="B43" s="79" t="s">
        <v>661</v>
      </c>
      <c r="C43" s="80" t="s">
        <v>68</v>
      </c>
      <c r="D43" s="80" t="s">
        <v>68</v>
      </c>
      <c r="E43" s="80" t="s">
        <v>68</v>
      </c>
      <c r="F43" s="153">
        <v>1552</v>
      </c>
      <c r="G43" s="153">
        <v>0</v>
      </c>
      <c r="H43" s="397"/>
    </row>
    <row r="44" spans="1:10" ht="18.75" customHeight="1" x14ac:dyDescent="0.25">
      <c r="A44" s="553" t="s">
        <v>662</v>
      </c>
      <c r="B44" s="553"/>
      <c r="C44" s="553"/>
      <c r="D44" s="553"/>
      <c r="E44" s="553"/>
      <c r="F44" s="553"/>
      <c r="G44" s="553"/>
      <c r="H44" s="553"/>
    </row>
    <row r="45" spans="1:10" x14ac:dyDescent="0.25">
      <c r="A45" s="132" t="s">
        <v>1078</v>
      </c>
      <c r="B45" s="83" t="s">
        <v>663</v>
      </c>
      <c r="C45" s="84" t="s">
        <v>66</v>
      </c>
      <c r="D45" s="84" t="s">
        <v>66</v>
      </c>
      <c r="E45" s="84" t="s">
        <v>73</v>
      </c>
      <c r="F45" s="81">
        <v>3018</v>
      </c>
      <c r="G45" s="81">
        <v>1.1200000000000001</v>
      </c>
      <c r="H45" s="404"/>
    </row>
    <row r="46" spans="1:10" s="87" customFormat="1" x14ac:dyDescent="0.25">
      <c r="A46" s="138" t="s">
        <v>2071</v>
      </c>
      <c r="B46" s="79" t="s">
        <v>170</v>
      </c>
      <c r="C46" s="80" t="s">
        <v>66</v>
      </c>
      <c r="D46" s="80" t="s">
        <v>68</v>
      </c>
      <c r="E46" s="80" t="s">
        <v>68</v>
      </c>
      <c r="F46" s="81">
        <v>2865</v>
      </c>
      <c r="G46" s="81">
        <v>1.1200000000000001</v>
      </c>
      <c r="H46" s="405"/>
      <c r="J46"/>
    </row>
    <row r="47" spans="1:10" x14ac:dyDescent="0.25">
      <c r="A47" s="132" t="s">
        <v>1079</v>
      </c>
      <c r="B47" s="83" t="s">
        <v>664</v>
      </c>
      <c r="C47" s="84" t="s">
        <v>66</v>
      </c>
      <c r="D47" s="84" t="s">
        <v>66</v>
      </c>
      <c r="E47" s="84" t="s">
        <v>73</v>
      </c>
      <c r="F47" s="81">
        <v>2613</v>
      </c>
      <c r="G47" s="81">
        <v>1.1200000000000001</v>
      </c>
      <c r="H47" s="404"/>
    </row>
    <row r="48" spans="1:10" x14ac:dyDescent="0.25">
      <c r="A48" s="132" t="s">
        <v>1080</v>
      </c>
      <c r="B48" s="83" t="s">
        <v>665</v>
      </c>
      <c r="C48" s="84" t="s">
        <v>66</v>
      </c>
      <c r="D48" s="84" t="s">
        <v>66</v>
      </c>
      <c r="E48" s="84" t="s">
        <v>73</v>
      </c>
      <c r="F48" s="81">
        <v>2429</v>
      </c>
      <c r="G48" s="81">
        <v>0.34</v>
      </c>
      <c r="H48" s="404"/>
    </row>
    <row r="49" spans="1:9" x14ac:dyDescent="0.25">
      <c r="A49" s="132" t="s">
        <v>1081</v>
      </c>
      <c r="B49" s="83" t="s">
        <v>666</v>
      </c>
      <c r="C49" s="84" t="s">
        <v>66</v>
      </c>
      <c r="D49" s="84" t="s">
        <v>66</v>
      </c>
      <c r="E49" s="84" t="s">
        <v>73</v>
      </c>
      <c r="F49" s="81">
        <v>2550</v>
      </c>
      <c r="G49" s="81">
        <v>1.1200000000000001</v>
      </c>
      <c r="H49" s="404"/>
    </row>
    <row r="50" spans="1:9" ht="18.75" customHeight="1" x14ac:dyDescent="0.25">
      <c r="A50" s="553" t="s">
        <v>667</v>
      </c>
      <c r="B50" s="553"/>
      <c r="C50" s="553"/>
      <c r="D50" s="553"/>
      <c r="E50" s="553"/>
      <c r="F50" s="553"/>
      <c r="G50" s="553"/>
      <c r="H50" s="553"/>
    </row>
    <row r="51" spans="1:9" x14ac:dyDescent="0.25">
      <c r="A51" s="132" t="s">
        <v>1082</v>
      </c>
      <c r="B51" s="83" t="s">
        <v>668</v>
      </c>
      <c r="C51" s="84" t="s">
        <v>66</v>
      </c>
      <c r="D51" s="84" t="s">
        <v>66</v>
      </c>
      <c r="E51" s="84" t="s">
        <v>73</v>
      </c>
      <c r="F51" s="81">
        <v>3150</v>
      </c>
      <c r="G51" s="81">
        <v>1.1200000000000001</v>
      </c>
      <c r="H51" s="406"/>
    </row>
    <row r="52" spans="1:9" x14ac:dyDescent="0.25">
      <c r="A52" s="132" t="s">
        <v>1083</v>
      </c>
      <c r="B52" s="83" t="s">
        <v>669</v>
      </c>
      <c r="C52" s="84" t="s">
        <v>66</v>
      </c>
      <c r="D52" s="84" t="s">
        <v>66</v>
      </c>
      <c r="E52" s="84" t="s">
        <v>73</v>
      </c>
      <c r="F52" s="81">
        <v>2792</v>
      </c>
      <c r="G52" s="81">
        <v>0.34</v>
      </c>
      <c r="H52" s="404"/>
    </row>
    <row r="53" spans="1:9" x14ac:dyDescent="0.25">
      <c r="A53" s="132" t="s">
        <v>1084</v>
      </c>
      <c r="B53" s="83" t="s">
        <v>670</v>
      </c>
      <c r="C53" s="84" t="s">
        <v>66</v>
      </c>
      <c r="D53" s="84" t="s">
        <v>66</v>
      </c>
      <c r="E53" s="84" t="s">
        <v>73</v>
      </c>
      <c r="F53" s="81">
        <v>2892</v>
      </c>
      <c r="G53" s="81">
        <v>1.1200000000000001</v>
      </c>
      <c r="H53" s="404"/>
    </row>
    <row r="54" spans="1:9" ht="15" x14ac:dyDescent="0.25">
      <c r="A54" s="553" t="s">
        <v>671</v>
      </c>
      <c r="B54" s="553"/>
      <c r="C54" s="553"/>
      <c r="D54" s="553"/>
      <c r="E54" s="553"/>
      <c r="F54" s="553"/>
      <c r="G54" s="553"/>
      <c r="H54" s="553"/>
    </row>
    <row r="55" spans="1:9" x14ac:dyDescent="0.25">
      <c r="A55" s="132" t="s">
        <v>1085</v>
      </c>
      <c r="B55" s="83" t="s">
        <v>672</v>
      </c>
      <c r="C55" s="84" t="s">
        <v>65</v>
      </c>
      <c r="D55" s="84" t="s">
        <v>67</v>
      </c>
      <c r="E55" s="84" t="s">
        <v>73</v>
      </c>
      <c r="F55" s="81">
        <v>1871</v>
      </c>
      <c r="G55" s="81">
        <v>1.1200000000000001</v>
      </c>
      <c r="H55" s="404"/>
      <c r="I55" s="88"/>
    </row>
    <row r="56" spans="1:9" x14ac:dyDescent="0.25">
      <c r="A56" s="132" t="s">
        <v>1086</v>
      </c>
      <c r="B56" s="83" t="s">
        <v>673</v>
      </c>
      <c r="C56" s="84" t="s">
        <v>65</v>
      </c>
      <c r="D56" s="84" t="s">
        <v>67</v>
      </c>
      <c r="E56" s="84" t="s">
        <v>73</v>
      </c>
      <c r="F56" s="81">
        <v>1969</v>
      </c>
      <c r="G56" s="81">
        <v>1.1200000000000001</v>
      </c>
      <c r="H56" s="404"/>
      <c r="I56" s="88"/>
    </row>
    <row r="57" spans="1:9" x14ac:dyDescent="0.25">
      <c r="A57" s="132" t="s">
        <v>1087</v>
      </c>
      <c r="B57" s="83" t="s">
        <v>674</v>
      </c>
      <c r="C57" s="84" t="s">
        <v>65</v>
      </c>
      <c r="D57" s="84" t="s">
        <v>67</v>
      </c>
      <c r="E57" s="84" t="s">
        <v>73</v>
      </c>
      <c r="F57" s="81">
        <v>1481</v>
      </c>
      <c r="G57" s="81">
        <v>1.1200000000000001</v>
      </c>
      <c r="H57" s="404"/>
      <c r="I57" s="88"/>
    </row>
    <row r="58" spans="1:9" ht="15" x14ac:dyDescent="0.25">
      <c r="A58" s="553" t="s">
        <v>675</v>
      </c>
      <c r="B58" s="553"/>
      <c r="C58" s="553"/>
      <c r="D58" s="553"/>
      <c r="E58" s="553"/>
      <c r="F58" s="553"/>
      <c r="G58" s="553"/>
      <c r="H58" s="553"/>
    </row>
    <row r="59" spans="1:9" ht="21" customHeight="1" x14ac:dyDescent="0.25">
      <c r="A59" s="549" t="s">
        <v>676</v>
      </c>
      <c r="B59" s="549"/>
      <c r="C59" s="549"/>
      <c r="D59" s="549"/>
      <c r="E59" s="549"/>
      <c r="F59" s="549"/>
      <c r="G59" s="549"/>
      <c r="H59" s="549"/>
    </row>
    <row r="60" spans="1:9" ht="30" x14ac:dyDescent="0.25">
      <c r="A60" s="357" t="s">
        <v>1088</v>
      </c>
      <c r="B60" s="106" t="s">
        <v>556</v>
      </c>
      <c r="C60" s="107" t="s">
        <v>68</v>
      </c>
      <c r="D60" s="107" t="s">
        <v>68</v>
      </c>
      <c r="E60" s="107" t="s">
        <v>68</v>
      </c>
      <c r="F60" s="108">
        <v>243</v>
      </c>
      <c r="G60" s="108">
        <v>0</v>
      </c>
      <c r="H60" s="399" t="s">
        <v>2490</v>
      </c>
      <c r="I60" s="89"/>
    </row>
    <row r="61" spans="1:9" ht="15" x14ac:dyDescent="0.25">
      <c r="A61" s="357" t="s">
        <v>1089</v>
      </c>
      <c r="B61" s="106" t="s">
        <v>677</v>
      </c>
      <c r="C61" s="107" t="s">
        <v>68</v>
      </c>
      <c r="D61" s="107" t="s">
        <v>68</v>
      </c>
      <c r="E61" s="107" t="s">
        <v>68</v>
      </c>
      <c r="F61" s="108">
        <v>307</v>
      </c>
      <c r="G61" s="108">
        <v>0</v>
      </c>
      <c r="H61" s="440" t="s">
        <v>2491</v>
      </c>
      <c r="I61" s="89"/>
    </row>
    <row r="62" spans="1:9" ht="15" x14ac:dyDescent="0.25">
      <c r="A62" s="357" t="s">
        <v>1090</v>
      </c>
      <c r="B62" s="106" t="s">
        <v>678</v>
      </c>
      <c r="C62" s="107" t="s">
        <v>68</v>
      </c>
      <c r="D62" s="107" t="s">
        <v>68</v>
      </c>
      <c r="E62" s="107" t="s">
        <v>68</v>
      </c>
      <c r="F62" s="108">
        <v>307</v>
      </c>
      <c r="G62" s="108">
        <v>0</v>
      </c>
      <c r="H62" s="440" t="s">
        <v>2492</v>
      </c>
      <c r="I62" s="89"/>
    </row>
    <row r="63" spans="1:9" ht="15" x14ac:dyDescent="0.25">
      <c r="A63" s="443" t="s">
        <v>2457</v>
      </c>
      <c r="B63" s="444" t="s">
        <v>2458</v>
      </c>
      <c r="C63" s="276" t="s">
        <v>68</v>
      </c>
      <c r="D63" s="276" t="s">
        <v>68</v>
      </c>
      <c r="E63" s="276" t="s">
        <v>68</v>
      </c>
      <c r="F63" s="110">
        <v>307</v>
      </c>
      <c r="G63" s="110">
        <v>0</v>
      </c>
      <c r="H63" s="359" t="s">
        <v>2461</v>
      </c>
      <c r="I63" s="89"/>
    </row>
    <row r="64" spans="1:9" ht="15" x14ac:dyDescent="0.25">
      <c r="A64" s="443" t="s">
        <v>2459</v>
      </c>
      <c r="B64" s="444" t="s">
        <v>2460</v>
      </c>
      <c r="C64" s="276" t="s">
        <v>68</v>
      </c>
      <c r="D64" s="276" t="s">
        <v>68</v>
      </c>
      <c r="E64" s="276" t="s">
        <v>68</v>
      </c>
      <c r="F64" s="110">
        <v>307</v>
      </c>
      <c r="G64" s="110">
        <v>0</v>
      </c>
      <c r="H64" s="359" t="s">
        <v>2462</v>
      </c>
      <c r="I64" s="89"/>
    </row>
    <row r="65" spans="1:9" ht="15" x14ac:dyDescent="0.25">
      <c r="A65" s="445" t="s">
        <v>1091</v>
      </c>
      <c r="B65" s="433" t="s">
        <v>679</v>
      </c>
      <c r="C65" s="80" t="s">
        <v>68</v>
      </c>
      <c r="D65" s="80" t="s">
        <v>68</v>
      </c>
      <c r="E65" s="80" t="s">
        <v>68</v>
      </c>
      <c r="F65" s="81">
        <v>296</v>
      </c>
      <c r="G65" s="81">
        <v>0</v>
      </c>
      <c r="H65" s="407"/>
      <c r="I65" s="89"/>
    </row>
    <row r="66" spans="1:9" ht="15" x14ac:dyDescent="0.25">
      <c r="A66" s="398" t="s">
        <v>1092</v>
      </c>
      <c r="B66" s="446" t="s">
        <v>680</v>
      </c>
      <c r="C66" s="107" t="s">
        <v>68</v>
      </c>
      <c r="D66" s="107" t="s">
        <v>68</v>
      </c>
      <c r="E66" s="107" t="s">
        <v>68</v>
      </c>
      <c r="F66" s="108">
        <v>139</v>
      </c>
      <c r="G66" s="108">
        <v>0</v>
      </c>
      <c r="H66" s="399" t="s">
        <v>2328</v>
      </c>
      <c r="I66" s="89"/>
    </row>
    <row r="67" spans="1:9" ht="15" x14ac:dyDescent="0.25">
      <c r="A67" s="443" t="s">
        <v>2463</v>
      </c>
      <c r="B67" s="444" t="s">
        <v>2464</v>
      </c>
      <c r="C67" s="276" t="s">
        <v>68</v>
      </c>
      <c r="D67" s="276" t="s">
        <v>68</v>
      </c>
      <c r="E67" s="276" t="s">
        <v>68</v>
      </c>
      <c r="F67" s="110">
        <v>139</v>
      </c>
      <c r="G67" s="110">
        <v>0</v>
      </c>
      <c r="H67" s="438" t="s">
        <v>2467</v>
      </c>
      <c r="I67" s="89"/>
    </row>
    <row r="68" spans="1:9" ht="15" x14ac:dyDescent="0.25">
      <c r="A68" s="443" t="s">
        <v>2465</v>
      </c>
      <c r="B68" s="444" t="s">
        <v>2466</v>
      </c>
      <c r="C68" s="276" t="s">
        <v>68</v>
      </c>
      <c r="D68" s="276" t="s">
        <v>68</v>
      </c>
      <c r="E68" s="276" t="s">
        <v>68</v>
      </c>
      <c r="F68" s="110">
        <v>129</v>
      </c>
      <c r="G68" s="110">
        <v>0</v>
      </c>
      <c r="H68" s="438" t="s">
        <v>2180</v>
      </c>
      <c r="I68" s="89"/>
    </row>
    <row r="69" spans="1:9" ht="15" x14ac:dyDescent="0.25">
      <c r="A69" s="398" t="s">
        <v>1093</v>
      </c>
      <c r="B69" s="446" t="s">
        <v>681</v>
      </c>
      <c r="C69" s="107" t="s">
        <v>68</v>
      </c>
      <c r="D69" s="107" t="s">
        <v>68</v>
      </c>
      <c r="E69" s="107" t="s">
        <v>68</v>
      </c>
      <c r="F69" s="108">
        <v>157</v>
      </c>
      <c r="G69" s="108">
        <v>0</v>
      </c>
      <c r="H69" s="399" t="s">
        <v>2329</v>
      </c>
      <c r="I69" s="89"/>
    </row>
    <row r="70" spans="1:9" ht="15" x14ac:dyDescent="0.25">
      <c r="A70" s="443" t="s">
        <v>2468</v>
      </c>
      <c r="B70" s="444" t="s">
        <v>2469</v>
      </c>
      <c r="C70" s="276" t="s">
        <v>68</v>
      </c>
      <c r="D70" s="276" t="s">
        <v>68</v>
      </c>
      <c r="E70" s="276" t="s">
        <v>68</v>
      </c>
      <c r="F70" s="110">
        <v>157</v>
      </c>
      <c r="G70" s="110">
        <v>0</v>
      </c>
      <c r="H70" s="438" t="s">
        <v>2470</v>
      </c>
      <c r="I70" s="89"/>
    </row>
    <row r="71" spans="1:9" ht="15" x14ac:dyDescent="0.25">
      <c r="A71" s="443" t="s">
        <v>2471</v>
      </c>
      <c r="B71" s="444" t="s">
        <v>2472</v>
      </c>
      <c r="C71" s="276" t="s">
        <v>68</v>
      </c>
      <c r="D71" s="276" t="s">
        <v>68</v>
      </c>
      <c r="E71" s="276" t="s">
        <v>68</v>
      </c>
      <c r="F71" s="110">
        <v>146</v>
      </c>
      <c r="G71" s="110">
        <v>0</v>
      </c>
      <c r="H71" s="438" t="s">
        <v>2180</v>
      </c>
      <c r="I71" s="89"/>
    </row>
    <row r="72" spans="1:9" ht="15" x14ac:dyDescent="0.25">
      <c r="A72" s="443" t="s">
        <v>2473</v>
      </c>
      <c r="B72" s="444" t="s">
        <v>2474</v>
      </c>
      <c r="C72" s="276" t="s">
        <v>68</v>
      </c>
      <c r="D72" s="276" t="s">
        <v>68</v>
      </c>
      <c r="E72" s="276" t="s">
        <v>68</v>
      </c>
      <c r="F72" s="110">
        <v>30</v>
      </c>
      <c r="G72" s="110">
        <v>0</v>
      </c>
      <c r="H72" s="438" t="s">
        <v>2180</v>
      </c>
      <c r="I72" s="89"/>
    </row>
    <row r="73" spans="1:9" ht="15.75" customHeight="1" x14ac:dyDescent="0.25">
      <c r="A73" s="445" t="s">
        <v>1094</v>
      </c>
      <c r="B73" s="433" t="s">
        <v>682</v>
      </c>
      <c r="C73" s="80" t="s">
        <v>68</v>
      </c>
      <c r="D73" s="80" t="s">
        <v>68</v>
      </c>
      <c r="E73" s="80" t="s">
        <v>68</v>
      </c>
      <c r="F73" s="81">
        <v>296</v>
      </c>
      <c r="G73" s="81">
        <v>0</v>
      </c>
      <c r="H73" s="399"/>
      <c r="I73" s="89"/>
    </row>
    <row r="74" spans="1:9" ht="15" x14ac:dyDescent="0.25">
      <c r="A74" s="398" t="s">
        <v>1095</v>
      </c>
      <c r="B74" s="446" t="s">
        <v>683</v>
      </c>
      <c r="C74" s="107" t="s">
        <v>68</v>
      </c>
      <c r="D74" s="107" t="s">
        <v>68</v>
      </c>
      <c r="E74" s="107" t="s">
        <v>68</v>
      </c>
      <c r="F74" s="108">
        <v>139</v>
      </c>
      <c r="G74" s="108">
        <v>0</v>
      </c>
      <c r="H74" s="399" t="s">
        <v>2330</v>
      </c>
      <c r="I74" s="89"/>
    </row>
    <row r="75" spans="1:9" ht="15" x14ac:dyDescent="0.25">
      <c r="A75" s="443" t="s">
        <v>2475</v>
      </c>
      <c r="B75" s="444" t="s">
        <v>2476</v>
      </c>
      <c r="C75" s="276" t="s">
        <v>68</v>
      </c>
      <c r="D75" s="276" t="s">
        <v>68</v>
      </c>
      <c r="E75" s="276" t="s">
        <v>68</v>
      </c>
      <c r="F75" s="110">
        <v>139</v>
      </c>
      <c r="G75" s="110">
        <v>0</v>
      </c>
      <c r="H75" s="438" t="s">
        <v>2479</v>
      </c>
      <c r="I75" s="89"/>
    </row>
    <row r="76" spans="1:9" ht="15" x14ac:dyDescent="0.25">
      <c r="A76" s="443" t="s">
        <v>2477</v>
      </c>
      <c r="B76" s="444" t="s">
        <v>2478</v>
      </c>
      <c r="C76" s="276" t="s">
        <v>68</v>
      </c>
      <c r="D76" s="276" t="s">
        <v>68</v>
      </c>
      <c r="E76" s="276" t="s">
        <v>68</v>
      </c>
      <c r="F76" s="110">
        <v>129</v>
      </c>
      <c r="G76" s="110">
        <v>0</v>
      </c>
      <c r="H76" s="438" t="s">
        <v>2180</v>
      </c>
      <c r="I76" s="89"/>
    </row>
    <row r="77" spans="1:9" ht="15" x14ac:dyDescent="0.25">
      <c r="A77" s="398" t="s">
        <v>1096</v>
      </c>
      <c r="B77" s="446" t="s">
        <v>684</v>
      </c>
      <c r="C77" s="107" t="s">
        <v>68</v>
      </c>
      <c r="D77" s="107" t="s">
        <v>68</v>
      </c>
      <c r="E77" s="107" t="s">
        <v>68</v>
      </c>
      <c r="F77" s="108">
        <v>157</v>
      </c>
      <c r="G77" s="108">
        <v>0</v>
      </c>
      <c r="H77" s="399" t="s">
        <v>2331</v>
      </c>
      <c r="I77" s="89"/>
    </row>
    <row r="78" spans="1:9" ht="15" x14ac:dyDescent="0.25">
      <c r="A78" s="443" t="s">
        <v>2480</v>
      </c>
      <c r="B78" s="444" t="s">
        <v>2481</v>
      </c>
      <c r="C78" s="276" t="s">
        <v>68</v>
      </c>
      <c r="D78" s="276" t="s">
        <v>68</v>
      </c>
      <c r="E78" s="276" t="s">
        <v>68</v>
      </c>
      <c r="F78" s="110">
        <v>157</v>
      </c>
      <c r="G78" s="110">
        <v>0</v>
      </c>
      <c r="H78" s="438" t="s">
        <v>2484</v>
      </c>
      <c r="I78" s="89"/>
    </row>
    <row r="79" spans="1:9" ht="15" x14ac:dyDescent="0.25">
      <c r="A79" s="443" t="s">
        <v>2482</v>
      </c>
      <c r="B79" s="444" t="s">
        <v>2483</v>
      </c>
      <c r="C79" s="276" t="s">
        <v>68</v>
      </c>
      <c r="D79" s="276" t="s">
        <v>68</v>
      </c>
      <c r="E79" s="276" t="s">
        <v>68</v>
      </c>
      <c r="F79" s="110">
        <v>146</v>
      </c>
      <c r="G79" s="110">
        <v>0</v>
      </c>
      <c r="H79" s="438" t="s">
        <v>2180</v>
      </c>
      <c r="I79" s="89"/>
    </row>
    <row r="80" spans="1:9" ht="15" x14ac:dyDescent="0.25">
      <c r="A80" s="443" t="s">
        <v>2485</v>
      </c>
      <c r="B80" s="444" t="s">
        <v>2486</v>
      </c>
      <c r="C80" s="276" t="s">
        <v>68</v>
      </c>
      <c r="D80" s="276" t="s">
        <v>68</v>
      </c>
      <c r="E80" s="276" t="s">
        <v>68</v>
      </c>
      <c r="F80" s="110">
        <v>30</v>
      </c>
      <c r="G80" s="110">
        <v>0</v>
      </c>
      <c r="H80" s="438" t="s">
        <v>2180</v>
      </c>
      <c r="I80" s="89"/>
    </row>
    <row r="81" spans="1:9" ht="15" x14ac:dyDescent="0.25">
      <c r="A81" s="445" t="s">
        <v>1097</v>
      </c>
      <c r="B81" s="433" t="s">
        <v>685</v>
      </c>
      <c r="C81" s="80" t="s">
        <v>68</v>
      </c>
      <c r="D81" s="80" t="s">
        <v>68</v>
      </c>
      <c r="E81" s="80" t="s">
        <v>68</v>
      </c>
      <c r="F81" s="81">
        <v>134</v>
      </c>
      <c r="G81" s="81">
        <v>0</v>
      </c>
      <c r="H81" s="399"/>
      <c r="I81" s="89"/>
    </row>
    <row r="82" spans="1:9" ht="15" x14ac:dyDescent="0.25">
      <c r="A82" s="445" t="s">
        <v>1098</v>
      </c>
      <c r="B82" s="433" t="s">
        <v>686</v>
      </c>
      <c r="C82" s="80" t="s">
        <v>68</v>
      </c>
      <c r="D82" s="80" t="s">
        <v>68</v>
      </c>
      <c r="E82" s="80" t="s">
        <v>68</v>
      </c>
      <c r="F82" s="81">
        <v>31</v>
      </c>
      <c r="G82" s="81">
        <v>0</v>
      </c>
      <c r="H82" s="399"/>
      <c r="I82" s="89"/>
    </row>
    <row r="83" spans="1:9" ht="15" x14ac:dyDescent="0.25">
      <c r="A83" s="398" t="s">
        <v>1099</v>
      </c>
      <c r="B83" s="314" t="s">
        <v>1024</v>
      </c>
      <c r="C83" s="107" t="s">
        <v>68</v>
      </c>
      <c r="D83" s="107" t="s">
        <v>68</v>
      </c>
      <c r="E83" s="107" t="s">
        <v>68</v>
      </c>
      <c r="F83" s="108">
        <v>208</v>
      </c>
      <c r="G83" s="108">
        <v>0</v>
      </c>
      <c r="H83" s="399" t="s">
        <v>2332</v>
      </c>
      <c r="I83" s="89"/>
    </row>
    <row r="84" spans="1:9" ht="15" x14ac:dyDescent="0.25">
      <c r="A84" s="443" t="s">
        <v>2487</v>
      </c>
      <c r="B84" s="439" t="s">
        <v>2488</v>
      </c>
      <c r="C84" s="276" t="s">
        <v>68</v>
      </c>
      <c r="D84" s="276" t="s">
        <v>68</v>
      </c>
      <c r="E84" s="276" t="s">
        <v>68</v>
      </c>
      <c r="F84" s="110">
        <v>208</v>
      </c>
      <c r="G84" s="110">
        <v>0</v>
      </c>
      <c r="H84" s="438" t="s">
        <v>2489</v>
      </c>
      <c r="I84" s="89"/>
    </row>
    <row r="85" spans="1:9" ht="15" x14ac:dyDescent="0.25">
      <c r="A85" s="445" t="s">
        <v>1100</v>
      </c>
      <c r="B85" s="433" t="s">
        <v>687</v>
      </c>
      <c r="C85" s="80" t="s">
        <v>68</v>
      </c>
      <c r="D85" s="80" t="s">
        <v>68</v>
      </c>
      <c r="E85" s="80" t="s">
        <v>68</v>
      </c>
      <c r="F85" s="81">
        <v>262</v>
      </c>
      <c r="G85" s="81">
        <v>0</v>
      </c>
      <c r="H85" s="399"/>
      <c r="I85" s="89"/>
    </row>
    <row r="86" spans="1:9" ht="15" x14ac:dyDescent="0.25">
      <c r="A86" s="360" t="s">
        <v>1101</v>
      </c>
      <c r="B86" s="79" t="s">
        <v>688</v>
      </c>
      <c r="C86" s="80" t="s">
        <v>68</v>
      </c>
      <c r="D86" s="80" t="s">
        <v>68</v>
      </c>
      <c r="E86" s="80" t="s">
        <v>68</v>
      </c>
      <c r="F86" s="81">
        <v>118</v>
      </c>
      <c r="G86" s="81">
        <v>0</v>
      </c>
      <c r="H86" s="399"/>
      <c r="I86" s="89"/>
    </row>
    <row r="87" spans="1:9" ht="15" x14ac:dyDescent="0.25">
      <c r="A87" s="360" t="s">
        <v>1074</v>
      </c>
      <c r="B87" s="79" t="s">
        <v>659</v>
      </c>
      <c r="C87" s="80" t="s">
        <v>68</v>
      </c>
      <c r="D87" s="80" t="s">
        <v>68</v>
      </c>
      <c r="E87" s="80" t="s">
        <v>68</v>
      </c>
      <c r="F87" s="81">
        <v>85</v>
      </c>
      <c r="G87" s="81">
        <v>0</v>
      </c>
      <c r="H87" s="399"/>
      <c r="I87" s="89"/>
    </row>
    <row r="88" spans="1:9" ht="15" x14ac:dyDescent="0.25">
      <c r="A88" s="360" t="s">
        <v>1102</v>
      </c>
      <c r="B88" s="79" t="s">
        <v>689</v>
      </c>
      <c r="C88" s="80" t="s">
        <v>68</v>
      </c>
      <c r="D88" s="80" t="s">
        <v>68</v>
      </c>
      <c r="E88" s="80" t="s">
        <v>68</v>
      </c>
      <c r="F88" s="81">
        <v>159</v>
      </c>
      <c r="G88" s="81">
        <v>0</v>
      </c>
      <c r="H88" s="399"/>
      <c r="I88" s="89"/>
    </row>
    <row r="89" spans="1:9" ht="15" x14ac:dyDescent="0.25">
      <c r="A89" s="357" t="s">
        <v>1103</v>
      </c>
      <c r="B89" s="106" t="s">
        <v>690</v>
      </c>
      <c r="C89" s="107" t="s">
        <v>68</v>
      </c>
      <c r="D89" s="107" t="s">
        <v>68</v>
      </c>
      <c r="E89" s="107" t="s">
        <v>68</v>
      </c>
      <c r="F89" s="108">
        <v>155</v>
      </c>
      <c r="G89" s="108">
        <v>0</v>
      </c>
      <c r="H89" s="399" t="s">
        <v>2225</v>
      </c>
      <c r="I89" s="89"/>
    </row>
    <row r="90" spans="1:9" ht="15" x14ac:dyDescent="0.25">
      <c r="A90" s="360" t="s">
        <v>1104</v>
      </c>
      <c r="B90" s="79" t="s">
        <v>691</v>
      </c>
      <c r="C90" s="80" t="s">
        <v>68</v>
      </c>
      <c r="D90" s="80" t="s">
        <v>68</v>
      </c>
      <c r="E90" s="80" t="s">
        <v>68</v>
      </c>
      <c r="F90" s="81">
        <v>65</v>
      </c>
      <c r="G90" s="81">
        <v>0</v>
      </c>
      <c r="H90" s="399"/>
      <c r="I90" s="89"/>
    </row>
    <row r="91" spans="1:9" ht="15" x14ac:dyDescent="0.25">
      <c r="A91" s="360" t="s">
        <v>1105</v>
      </c>
      <c r="B91" s="79" t="s">
        <v>692</v>
      </c>
      <c r="C91" s="80" t="s">
        <v>68</v>
      </c>
      <c r="D91" s="80" t="s">
        <v>68</v>
      </c>
      <c r="E91" s="80" t="s">
        <v>68</v>
      </c>
      <c r="F91" s="81">
        <v>10</v>
      </c>
      <c r="G91" s="81">
        <v>0</v>
      </c>
      <c r="H91" s="399"/>
      <c r="I91" s="89"/>
    </row>
    <row r="92" spans="1:9" ht="15" x14ac:dyDescent="0.25">
      <c r="A92" s="361" t="s">
        <v>1106</v>
      </c>
      <c r="B92" s="362" t="s">
        <v>940</v>
      </c>
      <c r="C92" s="82" t="s">
        <v>68</v>
      </c>
      <c r="D92" s="82" t="s">
        <v>68</v>
      </c>
      <c r="E92" s="82" t="s">
        <v>68</v>
      </c>
      <c r="F92" s="81">
        <v>126</v>
      </c>
      <c r="G92" s="81">
        <v>0</v>
      </c>
      <c r="H92" s="399"/>
      <c r="I92" s="89"/>
    </row>
    <row r="93" spans="1:9" ht="15" x14ac:dyDescent="0.25">
      <c r="A93" s="360" t="s">
        <v>1107</v>
      </c>
      <c r="B93" s="79" t="s">
        <v>693</v>
      </c>
      <c r="C93" s="80" t="s">
        <v>68</v>
      </c>
      <c r="D93" s="80" t="s">
        <v>68</v>
      </c>
      <c r="E93" s="80" t="s">
        <v>68</v>
      </c>
      <c r="F93" s="81">
        <v>152</v>
      </c>
      <c r="G93" s="81">
        <v>0</v>
      </c>
      <c r="H93" s="399"/>
      <c r="I93" s="89"/>
    </row>
    <row r="94" spans="1:9" ht="15" x14ac:dyDescent="0.25">
      <c r="A94" s="398" t="s">
        <v>1108</v>
      </c>
      <c r="B94" s="314" t="s">
        <v>1035</v>
      </c>
      <c r="C94" s="107" t="s">
        <v>68</v>
      </c>
      <c r="D94" s="107" t="s">
        <v>68</v>
      </c>
      <c r="E94" s="107" t="s">
        <v>68</v>
      </c>
      <c r="F94" s="108">
        <v>347</v>
      </c>
      <c r="G94" s="108">
        <v>0</v>
      </c>
      <c r="H94" s="399" t="s">
        <v>2333</v>
      </c>
      <c r="I94" s="89"/>
    </row>
    <row r="95" spans="1:9" ht="15" x14ac:dyDescent="0.25">
      <c r="A95" s="443" t="s">
        <v>2494</v>
      </c>
      <c r="B95" s="439" t="s">
        <v>2495</v>
      </c>
      <c r="C95" s="276" t="s">
        <v>68</v>
      </c>
      <c r="D95" s="276" t="s">
        <v>68</v>
      </c>
      <c r="E95" s="276" t="s">
        <v>68</v>
      </c>
      <c r="F95" s="110">
        <v>347</v>
      </c>
      <c r="G95" s="110">
        <v>0</v>
      </c>
      <c r="H95" s="438" t="s">
        <v>2496</v>
      </c>
      <c r="I95" s="89"/>
    </row>
    <row r="96" spans="1:9" ht="15" x14ac:dyDescent="0.25">
      <c r="A96" s="360" t="s">
        <v>1109</v>
      </c>
      <c r="B96" s="79" t="s">
        <v>694</v>
      </c>
      <c r="C96" s="80" t="s">
        <v>68</v>
      </c>
      <c r="D96" s="80" t="s">
        <v>68</v>
      </c>
      <c r="E96" s="80" t="s">
        <v>68</v>
      </c>
      <c r="F96" s="81">
        <v>52</v>
      </c>
      <c r="G96" s="81">
        <v>0</v>
      </c>
      <c r="H96" s="399"/>
      <c r="I96" s="89"/>
    </row>
    <row r="97" spans="1:10" ht="15" x14ac:dyDescent="0.25">
      <c r="A97" s="358" t="s">
        <v>2205</v>
      </c>
      <c r="B97" s="109" t="s">
        <v>2201</v>
      </c>
      <c r="C97" s="276" t="s">
        <v>68</v>
      </c>
      <c r="D97" s="276" t="s">
        <v>68</v>
      </c>
      <c r="E97" s="276" t="s">
        <v>68</v>
      </c>
      <c r="F97" s="110">
        <v>105</v>
      </c>
      <c r="G97" s="110">
        <v>0</v>
      </c>
      <c r="H97" s="359" t="s">
        <v>2334</v>
      </c>
      <c r="I97" s="89"/>
    </row>
    <row r="98" spans="1:10" ht="15" x14ac:dyDescent="0.25">
      <c r="A98" s="357" t="s">
        <v>1110</v>
      </c>
      <c r="B98" s="106" t="s">
        <v>695</v>
      </c>
      <c r="C98" s="107" t="s">
        <v>68</v>
      </c>
      <c r="D98" s="107" t="s">
        <v>68</v>
      </c>
      <c r="E98" s="107" t="s">
        <v>68</v>
      </c>
      <c r="F98" s="108">
        <v>105</v>
      </c>
      <c r="G98" s="108">
        <v>0</v>
      </c>
      <c r="H98" s="399" t="s">
        <v>2335</v>
      </c>
      <c r="I98" s="89"/>
    </row>
    <row r="99" spans="1:10" ht="15" x14ac:dyDescent="0.25">
      <c r="A99" s="357" t="s">
        <v>1111</v>
      </c>
      <c r="B99" s="106" t="s">
        <v>696</v>
      </c>
      <c r="C99" s="107" t="s">
        <v>68</v>
      </c>
      <c r="D99" s="107" t="s">
        <v>68</v>
      </c>
      <c r="E99" s="107" t="s">
        <v>68</v>
      </c>
      <c r="F99" s="108">
        <v>387</v>
      </c>
      <c r="G99" s="108">
        <v>0</v>
      </c>
      <c r="H99" s="399" t="s">
        <v>2336</v>
      </c>
      <c r="I99" s="89"/>
    </row>
    <row r="100" spans="1:10" ht="15" x14ac:dyDescent="0.25">
      <c r="A100" s="358" t="s">
        <v>2219</v>
      </c>
      <c r="B100" s="109" t="s">
        <v>2220</v>
      </c>
      <c r="C100" s="276" t="s">
        <v>68</v>
      </c>
      <c r="D100" s="276" t="s">
        <v>68</v>
      </c>
      <c r="E100" s="276" t="s">
        <v>68</v>
      </c>
      <c r="F100" s="110">
        <v>387</v>
      </c>
      <c r="G100" s="110">
        <v>0</v>
      </c>
      <c r="H100" s="359" t="s">
        <v>2337</v>
      </c>
      <c r="I100" s="89"/>
    </row>
    <row r="101" spans="1:10" ht="15" x14ac:dyDescent="0.25">
      <c r="A101" s="357" t="s">
        <v>1112</v>
      </c>
      <c r="B101" s="106" t="s">
        <v>697</v>
      </c>
      <c r="C101" s="107" t="s">
        <v>68</v>
      </c>
      <c r="D101" s="107" t="s">
        <v>68</v>
      </c>
      <c r="E101" s="107" t="s">
        <v>68</v>
      </c>
      <c r="F101" s="108">
        <v>1054</v>
      </c>
      <c r="G101" s="108">
        <v>0</v>
      </c>
      <c r="H101" s="399" t="s">
        <v>2338</v>
      </c>
      <c r="I101" s="89"/>
    </row>
    <row r="102" spans="1:10" ht="15" x14ac:dyDescent="0.25">
      <c r="A102" s="357" t="s">
        <v>1113</v>
      </c>
      <c r="B102" s="106" t="s">
        <v>698</v>
      </c>
      <c r="C102" s="107" t="s">
        <v>68</v>
      </c>
      <c r="D102" s="107" t="s">
        <v>68</v>
      </c>
      <c r="E102" s="107" t="s">
        <v>68</v>
      </c>
      <c r="F102" s="108">
        <v>1487</v>
      </c>
      <c r="G102" s="108">
        <v>0</v>
      </c>
      <c r="H102" s="399" t="s">
        <v>2339</v>
      </c>
      <c r="I102" s="89"/>
    </row>
    <row r="103" spans="1:10" ht="15" x14ac:dyDescent="0.25">
      <c r="A103" s="357" t="s">
        <v>1114</v>
      </c>
      <c r="B103" s="106" t="s">
        <v>699</v>
      </c>
      <c r="C103" s="107" t="s">
        <v>68</v>
      </c>
      <c r="D103" s="107" t="s">
        <v>68</v>
      </c>
      <c r="E103" s="107" t="s">
        <v>68</v>
      </c>
      <c r="F103" s="108">
        <v>1965</v>
      </c>
      <c r="G103" s="108">
        <v>0</v>
      </c>
      <c r="H103" s="399" t="s">
        <v>2340</v>
      </c>
      <c r="I103" s="89"/>
    </row>
    <row r="104" spans="1:10" ht="15" x14ac:dyDescent="0.25">
      <c r="A104" s="357" t="s">
        <v>1115</v>
      </c>
      <c r="B104" s="106" t="s">
        <v>700</v>
      </c>
      <c r="C104" s="107" t="s">
        <v>68</v>
      </c>
      <c r="D104" s="107" t="s">
        <v>68</v>
      </c>
      <c r="E104" s="107" t="s">
        <v>68</v>
      </c>
      <c r="F104" s="108">
        <v>2117</v>
      </c>
      <c r="G104" s="108">
        <v>0</v>
      </c>
      <c r="H104" s="399" t="s">
        <v>2341</v>
      </c>
      <c r="I104" s="89"/>
    </row>
    <row r="105" spans="1:10" ht="15" x14ac:dyDescent="0.25">
      <c r="A105" s="357" t="s">
        <v>1116</v>
      </c>
      <c r="B105" s="106" t="s">
        <v>467</v>
      </c>
      <c r="C105" s="107" t="s">
        <v>68</v>
      </c>
      <c r="D105" s="107" t="s">
        <v>68</v>
      </c>
      <c r="E105" s="107" t="s">
        <v>68</v>
      </c>
      <c r="F105" s="108">
        <v>2347</v>
      </c>
      <c r="G105" s="108">
        <v>0</v>
      </c>
      <c r="H105" s="399" t="s">
        <v>2342</v>
      </c>
      <c r="I105" s="89"/>
    </row>
    <row r="106" spans="1:10" ht="15" x14ac:dyDescent="0.25">
      <c r="A106" s="357" t="s">
        <v>1117</v>
      </c>
      <c r="B106" s="106" t="s">
        <v>701</v>
      </c>
      <c r="C106" s="107" t="s">
        <v>68</v>
      </c>
      <c r="D106" s="107" t="s">
        <v>68</v>
      </c>
      <c r="E106" s="107" t="s">
        <v>68</v>
      </c>
      <c r="F106" s="108">
        <v>2855</v>
      </c>
      <c r="G106" s="108">
        <v>0</v>
      </c>
      <c r="H106" s="399" t="s">
        <v>2343</v>
      </c>
      <c r="I106" s="89"/>
    </row>
    <row r="107" spans="1:10" ht="15" x14ac:dyDescent="0.25">
      <c r="A107" s="553" t="s">
        <v>87</v>
      </c>
      <c r="B107" s="553"/>
      <c r="C107" s="553"/>
      <c r="D107" s="553"/>
      <c r="E107" s="553"/>
      <c r="F107" s="553"/>
      <c r="G107" s="553"/>
      <c r="H107" s="553"/>
      <c r="I107" s="13"/>
    </row>
    <row r="108" spans="1:10" s="91" customFormat="1" ht="21" customHeight="1" x14ac:dyDescent="0.25">
      <c r="A108" s="549" t="s">
        <v>702</v>
      </c>
      <c r="B108" s="549"/>
      <c r="C108" s="549"/>
      <c r="D108" s="549"/>
      <c r="E108" s="549"/>
      <c r="F108" s="549"/>
      <c r="G108" s="549"/>
      <c r="H108" s="549"/>
      <c r="I108" s="90"/>
      <c r="J108"/>
    </row>
    <row r="109" spans="1:10" ht="15" x14ac:dyDescent="0.25">
      <c r="A109" s="357" t="s">
        <v>1118</v>
      </c>
      <c r="B109" s="106" t="s">
        <v>703</v>
      </c>
      <c r="C109" s="107" t="s">
        <v>68</v>
      </c>
      <c r="D109" s="107" t="s">
        <v>68</v>
      </c>
      <c r="E109" s="107" t="s">
        <v>68</v>
      </c>
      <c r="F109" s="108">
        <v>86</v>
      </c>
      <c r="G109" s="108">
        <v>0</v>
      </c>
      <c r="H109" s="399" t="s">
        <v>982</v>
      </c>
      <c r="I109" s="89"/>
    </row>
    <row r="110" spans="1:10" ht="15" x14ac:dyDescent="0.25">
      <c r="A110" s="357" t="s">
        <v>1119</v>
      </c>
      <c r="B110" s="106" t="s">
        <v>704</v>
      </c>
      <c r="C110" s="107" t="s">
        <v>68</v>
      </c>
      <c r="D110" s="107" t="s">
        <v>68</v>
      </c>
      <c r="E110" s="107" t="s">
        <v>68</v>
      </c>
      <c r="F110" s="108">
        <v>75</v>
      </c>
      <c r="G110" s="108">
        <v>0</v>
      </c>
      <c r="H110" s="399" t="s">
        <v>982</v>
      </c>
      <c r="I110" s="89"/>
    </row>
    <row r="111" spans="1:10" ht="15" x14ac:dyDescent="0.25">
      <c r="A111" s="357" t="s">
        <v>1120</v>
      </c>
      <c r="B111" s="106" t="s">
        <v>705</v>
      </c>
      <c r="C111" s="107" t="s">
        <v>68</v>
      </c>
      <c r="D111" s="107" t="s">
        <v>68</v>
      </c>
      <c r="E111" s="107" t="s">
        <v>68</v>
      </c>
      <c r="F111" s="108">
        <v>113</v>
      </c>
      <c r="G111" s="108">
        <v>0</v>
      </c>
      <c r="H111" s="399" t="s">
        <v>982</v>
      </c>
      <c r="I111" s="89"/>
    </row>
    <row r="112" spans="1:10" ht="15" x14ac:dyDescent="0.25">
      <c r="A112" s="357" t="s">
        <v>1121</v>
      </c>
      <c r="B112" s="106" t="s">
        <v>706</v>
      </c>
      <c r="C112" s="107" t="s">
        <v>68</v>
      </c>
      <c r="D112" s="107" t="s">
        <v>68</v>
      </c>
      <c r="E112" s="107" t="s">
        <v>68</v>
      </c>
      <c r="F112" s="108">
        <v>113</v>
      </c>
      <c r="G112" s="108">
        <v>0</v>
      </c>
      <c r="H112" s="399" t="s">
        <v>982</v>
      </c>
      <c r="I112" s="89"/>
    </row>
    <row r="113" spans="1:12" ht="15" x14ac:dyDescent="0.25">
      <c r="A113" s="360" t="s">
        <v>1156</v>
      </c>
      <c r="B113" s="79" t="s">
        <v>742</v>
      </c>
      <c r="C113" s="80" t="s">
        <v>68</v>
      </c>
      <c r="D113" s="80" t="s">
        <v>68</v>
      </c>
      <c r="E113" s="80" t="s">
        <v>68</v>
      </c>
      <c r="F113" s="81">
        <v>73</v>
      </c>
      <c r="G113" s="81">
        <v>0</v>
      </c>
      <c r="H113" s="407"/>
      <c r="I113" s="89"/>
    </row>
    <row r="114" spans="1:12" s="91" customFormat="1" ht="21" customHeight="1" x14ac:dyDescent="0.25">
      <c r="A114" s="549" t="s">
        <v>715</v>
      </c>
      <c r="B114" s="549"/>
      <c r="C114" s="549"/>
      <c r="D114" s="549"/>
      <c r="E114" s="549"/>
      <c r="F114" s="549"/>
      <c r="G114" s="549"/>
      <c r="H114" s="549"/>
      <c r="I114" s="89"/>
      <c r="J114"/>
    </row>
    <row r="115" spans="1:12" ht="15" x14ac:dyDescent="0.25">
      <c r="A115" s="360" t="s">
        <v>1129</v>
      </c>
      <c r="B115" s="79" t="s">
        <v>716</v>
      </c>
      <c r="C115" s="80" t="s">
        <v>68</v>
      </c>
      <c r="D115" s="80" t="s">
        <v>68</v>
      </c>
      <c r="E115" s="80" t="s">
        <v>68</v>
      </c>
      <c r="F115" s="81">
        <v>99</v>
      </c>
      <c r="G115" s="81">
        <v>0</v>
      </c>
      <c r="H115" s="407"/>
      <c r="I115" s="89"/>
    </row>
    <row r="116" spans="1:12" ht="15" x14ac:dyDescent="0.25">
      <c r="A116" s="360" t="s">
        <v>1130</v>
      </c>
      <c r="B116" s="79" t="s">
        <v>717</v>
      </c>
      <c r="C116" s="80" t="s">
        <v>68</v>
      </c>
      <c r="D116" s="80" t="s">
        <v>68</v>
      </c>
      <c r="E116" s="80" t="s">
        <v>68</v>
      </c>
      <c r="F116" s="81">
        <v>80</v>
      </c>
      <c r="G116" s="81">
        <v>0</v>
      </c>
      <c r="H116" s="407"/>
      <c r="I116" s="89"/>
    </row>
    <row r="117" spans="1:12" ht="15" x14ac:dyDescent="0.25">
      <c r="A117" s="360" t="s">
        <v>1131</v>
      </c>
      <c r="B117" s="79" t="s">
        <v>718</v>
      </c>
      <c r="C117" s="80" t="s">
        <v>68</v>
      </c>
      <c r="D117" s="80" t="s">
        <v>68</v>
      </c>
      <c r="E117" s="80" t="s">
        <v>68</v>
      </c>
      <c r="F117" s="81">
        <v>70</v>
      </c>
      <c r="G117" s="81">
        <v>0</v>
      </c>
      <c r="H117" s="407"/>
      <c r="I117" s="89"/>
    </row>
    <row r="118" spans="1:12" ht="15" x14ac:dyDescent="0.25">
      <c r="A118" s="360" t="s">
        <v>1132</v>
      </c>
      <c r="B118" s="79" t="s">
        <v>719</v>
      </c>
      <c r="C118" s="80" t="s">
        <v>68</v>
      </c>
      <c r="D118" s="80" t="s">
        <v>68</v>
      </c>
      <c r="E118" s="80" t="s">
        <v>68</v>
      </c>
      <c r="F118" s="81">
        <v>70</v>
      </c>
      <c r="G118" s="81">
        <v>0</v>
      </c>
      <c r="H118" s="407"/>
      <c r="I118" s="89"/>
    </row>
    <row r="119" spans="1:12" ht="15" x14ac:dyDescent="0.25">
      <c r="A119" s="360" t="s">
        <v>1133</v>
      </c>
      <c r="B119" s="79" t="s">
        <v>720</v>
      </c>
      <c r="C119" s="80" t="s">
        <v>68</v>
      </c>
      <c r="D119" s="80" t="s">
        <v>68</v>
      </c>
      <c r="E119" s="80" t="s">
        <v>68</v>
      </c>
      <c r="F119" s="81">
        <v>130</v>
      </c>
      <c r="G119" s="81">
        <v>0</v>
      </c>
      <c r="H119" s="407"/>
      <c r="I119" s="89"/>
    </row>
    <row r="120" spans="1:12" ht="15" x14ac:dyDescent="0.25">
      <c r="A120" s="360" t="s">
        <v>1134</v>
      </c>
      <c r="B120" s="79" t="s">
        <v>721</v>
      </c>
      <c r="C120" s="80" t="s">
        <v>68</v>
      </c>
      <c r="D120" s="80" t="s">
        <v>68</v>
      </c>
      <c r="E120" s="80" t="s">
        <v>68</v>
      </c>
      <c r="F120" s="81">
        <v>367</v>
      </c>
      <c r="G120" s="81">
        <v>0</v>
      </c>
      <c r="H120" s="407"/>
      <c r="I120" s="89"/>
    </row>
    <row r="121" spans="1:12" ht="15" x14ac:dyDescent="0.25">
      <c r="A121" s="360" t="s">
        <v>1135</v>
      </c>
      <c r="B121" s="79" t="s">
        <v>722</v>
      </c>
      <c r="C121" s="80" t="s">
        <v>68</v>
      </c>
      <c r="D121" s="80" t="s">
        <v>68</v>
      </c>
      <c r="E121" s="80" t="s">
        <v>68</v>
      </c>
      <c r="F121" s="81">
        <v>270</v>
      </c>
      <c r="G121" s="81">
        <v>0</v>
      </c>
      <c r="H121" s="407"/>
      <c r="I121" s="89"/>
    </row>
    <row r="122" spans="1:12" ht="15" x14ac:dyDescent="0.25">
      <c r="A122" s="360" t="s">
        <v>1136</v>
      </c>
      <c r="B122" s="79" t="s">
        <v>723</v>
      </c>
      <c r="C122" s="80" t="s">
        <v>68</v>
      </c>
      <c r="D122" s="80" t="s">
        <v>68</v>
      </c>
      <c r="E122" s="80" t="s">
        <v>68</v>
      </c>
      <c r="F122" s="81">
        <v>130</v>
      </c>
      <c r="G122" s="81">
        <v>0</v>
      </c>
      <c r="H122" s="407"/>
      <c r="I122" s="89"/>
    </row>
    <row r="123" spans="1:12" s="92" customFormat="1" ht="15" x14ac:dyDescent="0.25">
      <c r="A123" s="360" t="s">
        <v>1141</v>
      </c>
      <c r="B123" s="79" t="s">
        <v>513</v>
      </c>
      <c r="C123" s="80" t="s">
        <v>68</v>
      </c>
      <c r="D123" s="80" t="s">
        <v>68</v>
      </c>
      <c r="E123" s="80" t="s">
        <v>68</v>
      </c>
      <c r="F123" s="81">
        <v>139</v>
      </c>
      <c r="G123" s="81">
        <v>0</v>
      </c>
      <c r="H123" s="407"/>
      <c r="I123" s="89"/>
      <c r="J123"/>
      <c r="L123" s="93"/>
    </row>
    <row r="124" spans="1:12" s="92" customFormat="1" ht="15" x14ac:dyDescent="0.25">
      <c r="A124" s="360" t="s">
        <v>1142</v>
      </c>
      <c r="B124" s="79" t="s">
        <v>728</v>
      </c>
      <c r="C124" s="80" t="s">
        <v>68</v>
      </c>
      <c r="D124" s="80" t="s">
        <v>68</v>
      </c>
      <c r="E124" s="80" t="s">
        <v>68</v>
      </c>
      <c r="F124" s="81">
        <v>126</v>
      </c>
      <c r="G124" s="81">
        <v>0</v>
      </c>
      <c r="H124" s="407"/>
      <c r="I124" s="89"/>
      <c r="J124"/>
      <c r="L124" s="93"/>
    </row>
    <row r="125" spans="1:12" ht="15" x14ac:dyDescent="0.25">
      <c r="A125" s="360" t="s">
        <v>1143</v>
      </c>
      <c r="B125" s="79" t="s">
        <v>729</v>
      </c>
      <c r="C125" s="80" t="s">
        <v>68</v>
      </c>
      <c r="D125" s="80" t="s">
        <v>68</v>
      </c>
      <c r="E125" s="80" t="s">
        <v>68</v>
      </c>
      <c r="F125" s="81">
        <v>140</v>
      </c>
      <c r="G125" s="81">
        <v>0</v>
      </c>
      <c r="H125" s="407"/>
      <c r="I125" s="89"/>
    </row>
    <row r="126" spans="1:12" ht="15" x14ac:dyDescent="0.25">
      <c r="A126" s="360" t="s">
        <v>1144</v>
      </c>
      <c r="B126" s="79" t="s">
        <v>730</v>
      </c>
      <c r="C126" s="80" t="s">
        <v>68</v>
      </c>
      <c r="D126" s="80" t="s">
        <v>68</v>
      </c>
      <c r="E126" s="80" t="s">
        <v>68</v>
      </c>
      <c r="F126" s="81">
        <v>70</v>
      </c>
      <c r="G126" s="81">
        <v>0</v>
      </c>
      <c r="H126" s="407"/>
      <c r="I126" s="89"/>
    </row>
    <row r="127" spans="1:12" ht="15" x14ac:dyDescent="0.25">
      <c r="A127" s="363" t="s">
        <v>1145</v>
      </c>
      <c r="B127" s="79" t="s">
        <v>731</v>
      </c>
      <c r="C127" s="80" t="s">
        <v>68</v>
      </c>
      <c r="D127" s="80" t="s">
        <v>68</v>
      </c>
      <c r="E127" s="80" t="s">
        <v>68</v>
      </c>
      <c r="F127" s="81">
        <v>97</v>
      </c>
      <c r="G127" s="81">
        <v>0</v>
      </c>
      <c r="H127" s="407"/>
      <c r="I127" s="89"/>
    </row>
    <row r="128" spans="1:12" s="92" customFormat="1" ht="15" x14ac:dyDescent="0.25">
      <c r="A128" s="357" t="s">
        <v>1146</v>
      </c>
      <c r="B128" s="106" t="s">
        <v>732</v>
      </c>
      <c r="C128" s="107" t="s">
        <v>68</v>
      </c>
      <c r="D128" s="107" t="s">
        <v>68</v>
      </c>
      <c r="E128" s="107" t="s">
        <v>68</v>
      </c>
      <c r="F128" s="108">
        <v>111</v>
      </c>
      <c r="G128" s="108">
        <v>0</v>
      </c>
      <c r="H128" s="399" t="s">
        <v>982</v>
      </c>
      <c r="I128" s="281"/>
    </row>
    <row r="129" spans="1:10" s="92" customFormat="1" ht="15" x14ac:dyDescent="0.25">
      <c r="A129" s="357" t="s">
        <v>1147</v>
      </c>
      <c r="B129" s="106" t="s">
        <v>733</v>
      </c>
      <c r="C129" s="107" t="s">
        <v>68</v>
      </c>
      <c r="D129" s="107" t="s">
        <v>68</v>
      </c>
      <c r="E129" s="107" t="s">
        <v>68</v>
      </c>
      <c r="F129" s="108">
        <v>49</v>
      </c>
      <c r="G129" s="108">
        <v>0</v>
      </c>
      <c r="H129" s="399" t="s">
        <v>982</v>
      </c>
      <c r="I129" s="281"/>
    </row>
    <row r="130" spans="1:10" s="92" customFormat="1" ht="15" x14ac:dyDescent="0.25">
      <c r="A130" s="363" t="s">
        <v>1148</v>
      </c>
      <c r="B130" s="79" t="s">
        <v>734</v>
      </c>
      <c r="C130" s="80" t="s">
        <v>68</v>
      </c>
      <c r="D130" s="80" t="s">
        <v>68</v>
      </c>
      <c r="E130" s="80" t="s">
        <v>68</v>
      </c>
      <c r="F130" s="81">
        <v>119</v>
      </c>
      <c r="G130" s="81">
        <v>0</v>
      </c>
      <c r="H130" s="407"/>
      <c r="I130" s="89"/>
      <c r="J130"/>
    </row>
    <row r="131" spans="1:10" s="92" customFormat="1" ht="15" x14ac:dyDescent="0.25">
      <c r="A131" s="363" t="s">
        <v>1149</v>
      </c>
      <c r="B131" s="79" t="s">
        <v>735</v>
      </c>
      <c r="C131" s="80" t="s">
        <v>68</v>
      </c>
      <c r="D131" s="80" t="s">
        <v>68</v>
      </c>
      <c r="E131" s="80" t="s">
        <v>68</v>
      </c>
      <c r="F131" s="81">
        <v>357</v>
      </c>
      <c r="G131" s="81">
        <v>0</v>
      </c>
      <c r="H131" s="407"/>
      <c r="I131" s="89"/>
      <c r="J131"/>
    </row>
    <row r="132" spans="1:10" ht="15" x14ac:dyDescent="0.25">
      <c r="A132" s="360" t="s">
        <v>1150</v>
      </c>
      <c r="B132" s="79" t="s">
        <v>736</v>
      </c>
      <c r="C132" s="80" t="s">
        <v>68</v>
      </c>
      <c r="D132" s="80" t="s">
        <v>68</v>
      </c>
      <c r="E132" s="80" t="s">
        <v>68</v>
      </c>
      <c r="F132" s="81">
        <v>370</v>
      </c>
      <c r="G132" s="81">
        <v>0</v>
      </c>
      <c r="H132" s="407"/>
      <c r="I132" s="89"/>
    </row>
    <row r="133" spans="1:10" ht="15" x14ac:dyDescent="0.25">
      <c r="A133" s="360" t="s">
        <v>1151</v>
      </c>
      <c r="B133" s="79" t="s">
        <v>737</v>
      </c>
      <c r="C133" s="80" t="s">
        <v>68</v>
      </c>
      <c r="D133" s="80" t="s">
        <v>68</v>
      </c>
      <c r="E133" s="80" t="s">
        <v>68</v>
      </c>
      <c r="F133" s="81">
        <v>450</v>
      </c>
      <c r="G133" s="81">
        <v>0</v>
      </c>
      <c r="H133" s="407"/>
      <c r="I133" s="89"/>
    </row>
    <row r="134" spans="1:10" ht="15" x14ac:dyDescent="0.25">
      <c r="A134" s="360" t="s">
        <v>1152</v>
      </c>
      <c r="B134" s="79" t="s">
        <v>738</v>
      </c>
      <c r="C134" s="80" t="s">
        <v>68</v>
      </c>
      <c r="D134" s="80" t="s">
        <v>68</v>
      </c>
      <c r="E134" s="80" t="s">
        <v>68</v>
      </c>
      <c r="F134" s="81">
        <v>370</v>
      </c>
      <c r="G134" s="81">
        <v>0</v>
      </c>
      <c r="H134" s="407"/>
      <c r="I134" s="89"/>
    </row>
    <row r="135" spans="1:10" ht="15" x14ac:dyDescent="0.25">
      <c r="A135" s="360" t="s">
        <v>1153</v>
      </c>
      <c r="B135" s="79" t="s">
        <v>739</v>
      </c>
      <c r="C135" s="80" t="s">
        <v>68</v>
      </c>
      <c r="D135" s="80" t="s">
        <v>68</v>
      </c>
      <c r="E135" s="80" t="s">
        <v>68</v>
      </c>
      <c r="F135" s="81">
        <v>224</v>
      </c>
      <c r="G135" s="81">
        <v>0</v>
      </c>
      <c r="H135" s="407"/>
      <c r="I135" s="89"/>
    </row>
    <row r="136" spans="1:10" ht="15" x14ac:dyDescent="0.25">
      <c r="A136" s="360" t="s">
        <v>1154</v>
      </c>
      <c r="B136" s="79" t="s">
        <v>740</v>
      </c>
      <c r="C136" s="80" t="s">
        <v>68</v>
      </c>
      <c r="D136" s="80" t="s">
        <v>68</v>
      </c>
      <c r="E136" s="80" t="s">
        <v>68</v>
      </c>
      <c r="F136" s="81">
        <v>214</v>
      </c>
      <c r="G136" s="81">
        <v>0</v>
      </c>
      <c r="H136" s="407"/>
      <c r="I136" s="89"/>
    </row>
    <row r="137" spans="1:10" ht="15" x14ac:dyDescent="0.25">
      <c r="A137" s="360" t="s">
        <v>1155</v>
      </c>
      <c r="B137" s="79" t="s">
        <v>741</v>
      </c>
      <c r="C137" s="80" t="s">
        <v>68</v>
      </c>
      <c r="D137" s="80" t="s">
        <v>68</v>
      </c>
      <c r="E137" s="80" t="s">
        <v>68</v>
      </c>
      <c r="F137" s="81">
        <v>8</v>
      </c>
      <c r="G137" s="81">
        <v>0</v>
      </c>
      <c r="H137" s="407"/>
      <c r="I137" s="89"/>
    </row>
    <row r="138" spans="1:10" s="91" customFormat="1" ht="21" customHeight="1" x14ac:dyDescent="0.25">
      <c r="A138" s="549" t="s">
        <v>707</v>
      </c>
      <c r="B138" s="549"/>
      <c r="C138" s="549"/>
      <c r="D138" s="549"/>
      <c r="E138" s="549"/>
      <c r="F138" s="549"/>
      <c r="G138" s="549"/>
      <c r="H138" s="549"/>
      <c r="I138" s="89"/>
      <c r="J138"/>
    </row>
    <row r="139" spans="1:10" s="92" customFormat="1" ht="15" x14ac:dyDescent="0.25">
      <c r="A139" s="357" t="s">
        <v>1122</v>
      </c>
      <c r="B139" s="106" t="s">
        <v>708</v>
      </c>
      <c r="C139" s="107" t="s">
        <v>68</v>
      </c>
      <c r="D139" s="107" t="s">
        <v>68</v>
      </c>
      <c r="E139" s="107" t="s">
        <v>68</v>
      </c>
      <c r="F139" s="108">
        <v>43</v>
      </c>
      <c r="G139" s="108">
        <v>0</v>
      </c>
      <c r="H139" s="399" t="s">
        <v>982</v>
      </c>
      <c r="I139" s="281"/>
    </row>
    <row r="140" spans="1:10" s="92" customFormat="1" ht="15" x14ac:dyDescent="0.25">
      <c r="A140" s="357" t="s">
        <v>1123</v>
      </c>
      <c r="B140" s="106" t="s">
        <v>709</v>
      </c>
      <c r="C140" s="107" t="s">
        <v>68</v>
      </c>
      <c r="D140" s="107" t="s">
        <v>68</v>
      </c>
      <c r="E140" s="107" t="s">
        <v>68</v>
      </c>
      <c r="F140" s="108">
        <v>46</v>
      </c>
      <c r="G140" s="108">
        <v>0</v>
      </c>
      <c r="H140" s="399" t="s">
        <v>982</v>
      </c>
      <c r="I140" s="281"/>
    </row>
    <row r="141" spans="1:10" ht="15" x14ac:dyDescent="0.25">
      <c r="A141" s="360" t="s">
        <v>1124</v>
      </c>
      <c r="B141" s="79" t="s">
        <v>710</v>
      </c>
      <c r="C141" s="80" t="s">
        <v>68</v>
      </c>
      <c r="D141" s="80" t="s">
        <v>68</v>
      </c>
      <c r="E141" s="80" t="s">
        <v>68</v>
      </c>
      <c r="F141" s="81">
        <v>26</v>
      </c>
      <c r="G141" s="81">
        <v>0</v>
      </c>
      <c r="H141" s="407"/>
      <c r="I141" s="89"/>
    </row>
    <row r="142" spans="1:10" ht="15" x14ac:dyDescent="0.25">
      <c r="A142" s="360" t="s">
        <v>1125</v>
      </c>
      <c r="B142" s="79" t="s">
        <v>711</v>
      </c>
      <c r="C142" s="80" t="s">
        <v>68</v>
      </c>
      <c r="D142" s="80" t="s">
        <v>68</v>
      </c>
      <c r="E142" s="80" t="s">
        <v>68</v>
      </c>
      <c r="F142" s="81">
        <v>26</v>
      </c>
      <c r="G142" s="81">
        <v>0</v>
      </c>
      <c r="H142" s="407"/>
      <c r="I142" s="89"/>
    </row>
    <row r="143" spans="1:10" s="92" customFormat="1" ht="15" x14ac:dyDescent="0.25">
      <c r="A143" s="363" t="s">
        <v>1126</v>
      </c>
      <c r="B143" s="83" t="s">
        <v>712</v>
      </c>
      <c r="C143" s="80" t="s">
        <v>68</v>
      </c>
      <c r="D143" s="80" t="s">
        <v>68</v>
      </c>
      <c r="E143" s="80" t="s">
        <v>68</v>
      </c>
      <c r="F143" s="81">
        <v>54</v>
      </c>
      <c r="G143" s="81">
        <v>0</v>
      </c>
      <c r="H143" s="407"/>
      <c r="I143" s="89"/>
      <c r="J143"/>
    </row>
    <row r="144" spans="1:10" ht="15" x14ac:dyDescent="0.25">
      <c r="A144" s="363" t="s">
        <v>1127</v>
      </c>
      <c r="B144" s="83" t="s">
        <v>713</v>
      </c>
      <c r="C144" s="80" t="s">
        <v>68</v>
      </c>
      <c r="D144" s="80" t="s">
        <v>68</v>
      </c>
      <c r="E144" s="80" t="s">
        <v>68</v>
      </c>
      <c r="F144" s="81">
        <v>54</v>
      </c>
      <c r="G144" s="81">
        <v>0</v>
      </c>
      <c r="H144" s="407"/>
      <c r="I144" s="89"/>
    </row>
    <row r="145" spans="1:12" ht="15" x14ac:dyDescent="0.25">
      <c r="A145" s="363" t="s">
        <v>1128</v>
      </c>
      <c r="B145" s="83" t="s">
        <v>714</v>
      </c>
      <c r="C145" s="80" t="s">
        <v>68</v>
      </c>
      <c r="D145" s="80" t="s">
        <v>68</v>
      </c>
      <c r="E145" s="80" t="s">
        <v>68</v>
      </c>
      <c r="F145" s="81">
        <v>54</v>
      </c>
      <c r="G145" s="81">
        <v>0</v>
      </c>
      <c r="H145" s="407"/>
      <c r="I145" s="89"/>
    </row>
    <row r="146" spans="1:12" ht="15" x14ac:dyDescent="0.25">
      <c r="A146" s="549" t="s">
        <v>1979</v>
      </c>
      <c r="B146" s="549"/>
      <c r="C146" s="549"/>
      <c r="D146" s="549"/>
      <c r="E146" s="549"/>
      <c r="F146" s="549"/>
      <c r="G146" s="549"/>
      <c r="H146" s="549"/>
      <c r="I146" s="89"/>
    </row>
    <row r="147" spans="1:12" s="92" customFormat="1" ht="15" x14ac:dyDescent="0.25">
      <c r="A147" s="357" t="s">
        <v>1137</v>
      </c>
      <c r="B147" s="106" t="s">
        <v>724</v>
      </c>
      <c r="C147" s="107" t="s">
        <v>68</v>
      </c>
      <c r="D147" s="107" t="s">
        <v>68</v>
      </c>
      <c r="E147" s="107" t="s">
        <v>68</v>
      </c>
      <c r="F147" s="108">
        <v>20</v>
      </c>
      <c r="G147" s="108">
        <v>0</v>
      </c>
      <c r="H147" s="399" t="s">
        <v>982</v>
      </c>
      <c r="I147" s="281"/>
    </row>
    <row r="148" spans="1:12" s="92" customFormat="1" ht="15" x14ac:dyDescent="0.25">
      <c r="A148" s="357" t="s">
        <v>1138</v>
      </c>
      <c r="B148" s="106" t="s">
        <v>725</v>
      </c>
      <c r="C148" s="107" t="s">
        <v>68</v>
      </c>
      <c r="D148" s="107" t="s">
        <v>68</v>
      </c>
      <c r="E148" s="107" t="s">
        <v>68</v>
      </c>
      <c r="F148" s="108">
        <v>27</v>
      </c>
      <c r="G148" s="108">
        <v>0</v>
      </c>
      <c r="H148" s="399" t="s">
        <v>982</v>
      </c>
      <c r="I148" s="281"/>
    </row>
    <row r="149" spans="1:12" ht="15" x14ac:dyDescent="0.25">
      <c r="A149" s="363" t="s">
        <v>1139</v>
      </c>
      <c r="B149" s="83" t="s">
        <v>726</v>
      </c>
      <c r="C149" s="84" t="s">
        <v>68</v>
      </c>
      <c r="D149" s="84" t="s">
        <v>68</v>
      </c>
      <c r="E149" s="84" t="s">
        <v>68</v>
      </c>
      <c r="F149" s="81">
        <v>139</v>
      </c>
      <c r="G149" s="81">
        <v>0</v>
      </c>
      <c r="H149" s="407"/>
      <c r="I149" s="89"/>
    </row>
    <row r="150" spans="1:12" ht="15" x14ac:dyDescent="0.25">
      <c r="A150" s="363" t="s">
        <v>1140</v>
      </c>
      <c r="B150" s="83" t="s">
        <v>727</v>
      </c>
      <c r="C150" s="84" t="s">
        <v>68</v>
      </c>
      <c r="D150" s="84" t="s">
        <v>68</v>
      </c>
      <c r="E150" s="84" t="s">
        <v>68</v>
      </c>
      <c r="F150" s="81">
        <v>139</v>
      </c>
      <c r="G150" s="81">
        <v>0</v>
      </c>
      <c r="H150" s="407"/>
      <c r="I150" s="89"/>
    </row>
    <row r="151" spans="1:12" ht="15" x14ac:dyDescent="0.25">
      <c r="A151" s="363" t="s">
        <v>1695</v>
      </c>
      <c r="B151" s="83" t="s">
        <v>509</v>
      </c>
      <c r="C151" s="84" t="s">
        <v>68</v>
      </c>
      <c r="D151" s="84" t="s">
        <v>68</v>
      </c>
      <c r="E151" s="84" t="s">
        <v>68</v>
      </c>
      <c r="F151" s="81">
        <v>27</v>
      </c>
      <c r="G151" s="81">
        <v>0</v>
      </c>
      <c r="H151" s="407"/>
      <c r="I151" s="89"/>
    </row>
    <row r="152" spans="1:12" ht="15" x14ac:dyDescent="0.25">
      <c r="A152" s="363" t="s">
        <v>1696</v>
      </c>
      <c r="B152" s="83" t="s">
        <v>510</v>
      </c>
      <c r="C152" s="84" t="s">
        <v>68</v>
      </c>
      <c r="D152" s="84" t="s">
        <v>68</v>
      </c>
      <c r="E152" s="84" t="s">
        <v>68</v>
      </c>
      <c r="F152" s="81">
        <v>29</v>
      </c>
      <c r="G152" s="81">
        <v>0</v>
      </c>
      <c r="H152" s="407"/>
      <c r="I152" s="89"/>
    </row>
    <row r="153" spans="1:12" s="91" customFormat="1" ht="21" customHeight="1" x14ac:dyDescent="0.25">
      <c r="A153" s="553" t="s">
        <v>818</v>
      </c>
      <c r="B153" s="553"/>
      <c r="C153" s="553"/>
      <c r="D153" s="553"/>
      <c r="E153" s="553"/>
      <c r="F153" s="553"/>
      <c r="G153" s="553"/>
      <c r="H153" s="553"/>
      <c r="I153" s="89"/>
      <c r="J153"/>
    </row>
    <row r="154" spans="1:12" ht="15" x14ac:dyDescent="0.25">
      <c r="A154" s="360" t="s">
        <v>1238</v>
      </c>
      <c r="B154" s="79" t="s">
        <v>819</v>
      </c>
      <c r="C154" s="80" t="s">
        <v>68</v>
      </c>
      <c r="D154" s="80" t="s">
        <v>68</v>
      </c>
      <c r="E154" s="80" t="s">
        <v>68</v>
      </c>
      <c r="F154" s="81">
        <v>280</v>
      </c>
      <c r="G154" s="81">
        <v>0</v>
      </c>
      <c r="H154" s="407"/>
      <c r="I154" s="89"/>
    </row>
    <row r="155" spans="1:12" ht="15" x14ac:dyDescent="0.25">
      <c r="A155" s="360" t="s">
        <v>1239</v>
      </c>
      <c r="B155" s="79" t="s">
        <v>820</v>
      </c>
      <c r="C155" s="80" t="s">
        <v>68</v>
      </c>
      <c r="D155" s="80" t="s">
        <v>68</v>
      </c>
      <c r="E155" s="80" t="s">
        <v>68</v>
      </c>
      <c r="F155" s="81">
        <v>246</v>
      </c>
      <c r="G155" s="81">
        <v>0</v>
      </c>
      <c r="H155" s="407"/>
      <c r="I155" s="89"/>
    </row>
    <row r="156" spans="1:12" ht="15" x14ac:dyDescent="0.25">
      <c r="A156" s="360" t="s">
        <v>1240</v>
      </c>
      <c r="B156" s="79" t="s">
        <v>821</v>
      </c>
      <c r="C156" s="80" t="s">
        <v>68</v>
      </c>
      <c r="D156" s="80" t="s">
        <v>68</v>
      </c>
      <c r="E156" s="80" t="s">
        <v>68</v>
      </c>
      <c r="F156" s="81">
        <v>30</v>
      </c>
      <c r="G156" s="81">
        <v>0</v>
      </c>
      <c r="H156" s="407"/>
      <c r="I156" s="89"/>
      <c r="L156" t="s">
        <v>20</v>
      </c>
    </row>
    <row r="157" spans="1:12" ht="15" x14ac:dyDescent="0.25">
      <c r="A157" s="360" t="s">
        <v>1241</v>
      </c>
      <c r="B157" s="79" t="s">
        <v>512</v>
      </c>
      <c r="C157" s="80" t="s">
        <v>68</v>
      </c>
      <c r="D157" s="80" t="s">
        <v>68</v>
      </c>
      <c r="E157" s="80" t="s">
        <v>68</v>
      </c>
      <c r="F157" s="81">
        <v>237</v>
      </c>
      <c r="G157" s="81">
        <v>0</v>
      </c>
      <c r="H157" s="407"/>
      <c r="I157" s="89"/>
    </row>
    <row r="158" spans="1:12" s="92" customFormat="1" ht="15" x14ac:dyDescent="0.25">
      <c r="A158" s="357" t="s">
        <v>1242</v>
      </c>
      <c r="B158" s="106" t="s">
        <v>511</v>
      </c>
      <c r="C158" s="107" t="s">
        <v>68</v>
      </c>
      <c r="D158" s="107" t="s">
        <v>68</v>
      </c>
      <c r="E158" s="107" t="s">
        <v>68</v>
      </c>
      <c r="F158" s="108">
        <v>86</v>
      </c>
      <c r="G158" s="108">
        <v>0</v>
      </c>
      <c r="H158" s="399" t="s">
        <v>982</v>
      </c>
      <c r="I158" s="281"/>
    </row>
    <row r="159" spans="1:12" ht="15" x14ac:dyDescent="0.25">
      <c r="A159" s="363" t="s">
        <v>1076</v>
      </c>
      <c r="B159" s="83" t="s">
        <v>660</v>
      </c>
      <c r="C159" s="84" t="s">
        <v>68</v>
      </c>
      <c r="D159" s="84" t="s">
        <v>68</v>
      </c>
      <c r="E159" s="84" t="s">
        <v>68</v>
      </c>
      <c r="F159" s="81">
        <v>806</v>
      </c>
      <c r="G159" s="81">
        <v>0</v>
      </c>
      <c r="H159" s="407"/>
      <c r="I159" s="89"/>
    </row>
    <row r="160" spans="1:12" ht="15" x14ac:dyDescent="0.25">
      <c r="A160" s="363" t="s">
        <v>1077</v>
      </c>
      <c r="B160" s="83" t="s">
        <v>661</v>
      </c>
      <c r="C160" s="84" t="s">
        <v>68</v>
      </c>
      <c r="D160" s="84" t="s">
        <v>68</v>
      </c>
      <c r="E160" s="84" t="s">
        <v>68</v>
      </c>
      <c r="F160" s="81">
        <v>1552</v>
      </c>
      <c r="G160" s="81">
        <v>0</v>
      </c>
      <c r="H160" s="407"/>
      <c r="I160" s="89"/>
    </row>
    <row r="161" spans="1:10" s="91" customFormat="1" ht="21" customHeight="1" x14ac:dyDescent="0.25">
      <c r="A161" s="553" t="s">
        <v>743</v>
      </c>
      <c r="B161" s="553"/>
      <c r="C161" s="553"/>
      <c r="D161" s="553"/>
      <c r="E161" s="553"/>
      <c r="F161" s="553"/>
      <c r="G161" s="553"/>
      <c r="H161" s="553"/>
      <c r="I161" s="89"/>
      <c r="J161"/>
    </row>
    <row r="162" spans="1:10" ht="15" x14ac:dyDescent="0.25">
      <c r="A162" s="360" t="s">
        <v>1157</v>
      </c>
      <c r="B162" s="79" t="s">
        <v>620</v>
      </c>
      <c r="C162" s="80" t="s">
        <v>68</v>
      </c>
      <c r="D162" s="80" t="s">
        <v>68</v>
      </c>
      <c r="E162" s="80" t="s">
        <v>68</v>
      </c>
      <c r="F162" s="81">
        <v>36</v>
      </c>
      <c r="G162" s="81">
        <v>0</v>
      </c>
      <c r="H162" s="407"/>
      <c r="I162" s="89"/>
    </row>
    <row r="163" spans="1:10" s="92" customFormat="1" ht="15" x14ac:dyDescent="0.25">
      <c r="A163" s="357" t="s">
        <v>1158</v>
      </c>
      <c r="B163" s="106" t="s">
        <v>619</v>
      </c>
      <c r="C163" s="107" t="s">
        <v>68</v>
      </c>
      <c r="D163" s="107" t="s">
        <v>68</v>
      </c>
      <c r="E163" s="107" t="s">
        <v>68</v>
      </c>
      <c r="F163" s="108">
        <v>247</v>
      </c>
      <c r="G163" s="108">
        <v>0</v>
      </c>
      <c r="H163" s="399" t="s">
        <v>2225</v>
      </c>
      <c r="I163" s="281"/>
    </row>
    <row r="164" spans="1:10" ht="15" x14ac:dyDescent="0.25">
      <c r="A164" s="360" t="s">
        <v>1159</v>
      </c>
      <c r="B164" s="79" t="s">
        <v>622</v>
      </c>
      <c r="C164" s="80" t="s">
        <v>68</v>
      </c>
      <c r="D164" s="80" t="s">
        <v>68</v>
      </c>
      <c r="E164" s="80" t="s">
        <v>68</v>
      </c>
      <c r="F164" s="81">
        <v>36</v>
      </c>
      <c r="G164" s="81">
        <v>0</v>
      </c>
      <c r="H164" s="407"/>
      <c r="I164" s="89"/>
    </row>
    <row r="165" spans="1:10" ht="15" x14ac:dyDescent="0.25">
      <c r="A165" s="360" t="s">
        <v>1160</v>
      </c>
      <c r="B165" s="79" t="s">
        <v>618</v>
      </c>
      <c r="C165" s="80" t="s">
        <v>68</v>
      </c>
      <c r="D165" s="80" t="s">
        <v>68</v>
      </c>
      <c r="E165" s="80" t="s">
        <v>68</v>
      </c>
      <c r="F165" s="81">
        <v>155</v>
      </c>
      <c r="G165" s="81">
        <v>0</v>
      </c>
      <c r="H165" s="407"/>
      <c r="I165" s="89"/>
    </row>
    <row r="166" spans="1:10" s="92" customFormat="1" ht="15" x14ac:dyDescent="0.25">
      <c r="A166" s="360" t="s">
        <v>1161</v>
      </c>
      <c r="B166" s="79" t="s">
        <v>508</v>
      </c>
      <c r="C166" s="80" t="s">
        <v>68</v>
      </c>
      <c r="D166" s="80" t="s">
        <v>68</v>
      </c>
      <c r="E166" s="80" t="s">
        <v>68</v>
      </c>
      <c r="F166" s="81">
        <v>178</v>
      </c>
      <c r="G166" s="81">
        <v>0</v>
      </c>
      <c r="H166" s="407"/>
      <c r="I166" s="89"/>
      <c r="J166"/>
    </row>
    <row r="167" spans="1:10" ht="15" x14ac:dyDescent="0.25">
      <c r="A167" s="360" t="s">
        <v>1162</v>
      </c>
      <c r="B167" s="79" t="s">
        <v>744</v>
      </c>
      <c r="C167" s="80" t="s">
        <v>68</v>
      </c>
      <c r="D167" s="80" t="s">
        <v>68</v>
      </c>
      <c r="E167" s="80" t="s">
        <v>68</v>
      </c>
      <c r="F167" s="81">
        <v>172</v>
      </c>
      <c r="G167" s="81">
        <v>0</v>
      </c>
      <c r="H167" s="407"/>
      <c r="I167" s="89"/>
    </row>
    <row r="168" spans="1:10" s="92" customFormat="1" ht="15" x14ac:dyDescent="0.25">
      <c r="A168" s="360" t="s">
        <v>1163</v>
      </c>
      <c r="B168" s="79" t="s">
        <v>613</v>
      </c>
      <c r="C168" s="80" t="s">
        <v>68</v>
      </c>
      <c r="D168" s="80" t="s">
        <v>68</v>
      </c>
      <c r="E168" s="80" t="s">
        <v>68</v>
      </c>
      <c r="F168" s="81">
        <v>50</v>
      </c>
      <c r="G168" s="81">
        <v>0</v>
      </c>
      <c r="H168" s="407"/>
      <c r="I168" s="89"/>
      <c r="J168"/>
    </row>
    <row r="169" spans="1:10" ht="15" x14ac:dyDescent="0.25">
      <c r="A169" s="360" t="s">
        <v>1164</v>
      </c>
      <c r="B169" s="79" t="s">
        <v>745</v>
      </c>
      <c r="C169" s="80" t="s">
        <v>68</v>
      </c>
      <c r="D169" s="80" t="s">
        <v>68</v>
      </c>
      <c r="E169" s="80" t="s">
        <v>68</v>
      </c>
      <c r="F169" s="81">
        <v>2094</v>
      </c>
      <c r="G169" s="81">
        <v>0</v>
      </c>
      <c r="H169" s="407"/>
      <c r="I169" s="89"/>
    </row>
    <row r="170" spans="1:10" s="91" customFormat="1" ht="21" customHeight="1" x14ac:dyDescent="0.25">
      <c r="A170" s="553" t="s">
        <v>746</v>
      </c>
      <c r="B170" s="553"/>
      <c r="C170" s="553"/>
      <c r="D170" s="553"/>
      <c r="E170" s="553"/>
      <c r="F170" s="553"/>
      <c r="G170" s="553"/>
      <c r="H170" s="553"/>
      <c r="I170" s="89"/>
      <c r="J170"/>
    </row>
    <row r="171" spans="1:10" s="91" customFormat="1" ht="21" customHeight="1" x14ac:dyDescent="0.25">
      <c r="A171" s="549" t="s">
        <v>747</v>
      </c>
      <c r="B171" s="549"/>
      <c r="C171" s="549"/>
      <c r="D171" s="549"/>
      <c r="E171" s="549"/>
      <c r="F171" s="549"/>
      <c r="G171" s="549"/>
      <c r="H171" s="549"/>
      <c r="I171" s="89"/>
      <c r="J171"/>
    </row>
    <row r="172" spans="1:10" ht="15" x14ac:dyDescent="0.25">
      <c r="A172" s="360" t="s">
        <v>1165</v>
      </c>
      <c r="B172" s="79" t="s">
        <v>748</v>
      </c>
      <c r="C172" s="80" t="s">
        <v>68</v>
      </c>
      <c r="D172" s="80" t="s">
        <v>68</v>
      </c>
      <c r="E172" s="80" t="s">
        <v>68</v>
      </c>
      <c r="F172" s="81">
        <v>111</v>
      </c>
      <c r="G172" s="81">
        <v>0</v>
      </c>
      <c r="H172" s="407"/>
      <c r="I172" s="89"/>
    </row>
    <row r="173" spans="1:10" ht="15" x14ac:dyDescent="0.25">
      <c r="A173" s="360" t="s">
        <v>1166</v>
      </c>
      <c r="B173" s="79" t="s">
        <v>749</v>
      </c>
      <c r="C173" s="80" t="s">
        <v>68</v>
      </c>
      <c r="D173" s="80" t="s">
        <v>68</v>
      </c>
      <c r="E173" s="80" t="s">
        <v>68</v>
      </c>
      <c r="F173" s="81">
        <v>86</v>
      </c>
      <c r="G173" s="81">
        <v>0</v>
      </c>
      <c r="H173" s="407"/>
      <c r="I173" s="89"/>
    </row>
    <row r="174" spans="1:10" ht="15" x14ac:dyDescent="0.25">
      <c r="A174" s="357" t="s">
        <v>1167</v>
      </c>
      <c r="B174" s="106" t="s">
        <v>750</v>
      </c>
      <c r="C174" s="107" t="s">
        <v>68</v>
      </c>
      <c r="D174" s="107" t="s">
        <v>68</v>
      </c>
      <c r="E174" s="107" t="s">
        <v>68</v>
      </c>
      <c r="F174" s="108">
        <v>44</v>
      </c>
      <c r="G174" s="108">
        <v>0</v>
      </c>
      <c r="H174" s="399" t="s">
        <v>982</v>
      </c>
      <c r="I174" s="89"/>
    </row>
    <row r="175" spans="1:10" ht="15" x14ac:dyDescent="0.25">
      <c r="A175" s="357" t="s">
        <v>1168</v>
      </c>
      <c r="B175" s="106" t="s">
        <v>751</v>
      </c>
      <c r="C175" s="107" t="s">
        <v>68</v>
      </c>
      <c r="D175" s="107" t="s">
        <v>68</v>
      </c>
      <c r="E175" s="107" t="s">
        <v>68</v>
      </c>
      <c r="F175" s="108">
        <v>163</v>
      </c>
      <c r="G175" s="108">
        <v>0</v>
      </c>
      <c r="H175" s="399" t="s">
        <v>982</v>
      </c>
      <c r="I175" s="89"/>
    </row>
    <row r="176" spans="1:10" ht="15" x14ac:dyDescent="0.25">
      <c r="A176" s="360" t="s">
        <v>1169</v>
      </c>
      <c r="B176" s="79" t="s">
        <v>752</v>
      </c>
      <c r="C176" s="80" t="s">
        <v>68</v>
      </c>
      <c r="D176" s="80" t="s">
        <v>68</v>
      </c>
      <c r="E176" s="80" t="s">
        <v>68</v>
      </c>
      <c r="F176" s="81">
        <v>44</v>
      </c>
      <c r="G176" s="81">
        <v>0</v>
      </c>
      <c r="H176" s="399"/>
      <c r="I176" s="89"/>
    </row>
    <row r="177" spans="1:10" ht="15" x14ac:dyDescent="0.25">
      <c r="A177" s="360" t="s">
        <v>1170</v>
      </c>
      <c r="B177" s="79" t="s">
        <v>753</v>
      </c>
      <c r="C177" s="80" t="s">
        <v>68</v>
      </c>
      <c r="D177" s="80" t="s">
        <v>68</v>
      </c>
      <c r="E177" s="80" t="s">
        <v>68</v>
      </c>
      <c r="F177" s="81">
        <v>45</v>
      </c>
      <c r="G177" s="81">
        <v>0</v>
      </c>
      <c r="H177" s="399"/>
      <c r="I177" s="89"/>
    </row>
    <row r="178" spans="1:10" ht="15" x14ac:dyDescent="0.25">
      <c r="A178" s="357" t="s">
        <v>1171</v>
      </c>
      <c r="B178" s="106" t="s">
        <v>754</v>
      </c>
      <c r="C178" s="107" t="s">
        <v>68</v>
      </c>
      <c r="D178" s="107" t="s">
        <v>68</v>
      </c>
      <c r="E178" s="107" t="s">
        <v>68</v>
      </c>
      <c r="F178" s="108">
        <v>45</v>
      </c>
      <c r="G178" s="108">
        <v>0</v>
      </c>
      <c r="H178" s="399" t="s">
        <v>982</v>
      </c>
      <c r="I178" s="89"/>
    </row>
    <row r="179" spans="1:10" ht="15" x14ac:dyDescent="0.25">
      <c r="A179" s="360" t="s">
        <v>1172</v>
      </c>
      <c r="B179" s="79" t="s">
        <v>755</v>
      </c>
      <c r="C179" s="80" t="s">
        <v>68</v>
      </c>
      <c r="D179" s="80" t="s">
        <v>68</v>
      </c>
      <c r="E179" s="80" t="s">
        <v>68</v>
      </c>
      <c r="F179" s="81">
        <v>97</v>
      </c>
      <c r="G179" s="81">
        <v>0</v>
      </c>
      <c r="H179" s="407"/>
      <c r="I179" s="89"/>
    </row>
    <row r="180" spans="1:10" ht="15" x14ac:dyDescent="0.25">
      <c r="A180" s="360" t="s">
        <v>1173</v>
      </c>
      <c r="B180" s="79" t="s">
        <v>756</v>
      </c>
      <c r="C180" s="80" t="s">
        <v>68</v>
      </c>
      <c r="D180" s="80" t="s">
        <v>68</v>
      </c>
      <c r="E180" s="80" t="s">
        <v>68</v>
      </c>
      <c r="F180" s="81">
        <v>61</v>
      </c>
      <c r="G180" s="81">
        <v>0</v>
      </c>
      <c r="H180" s="407"/>
      <c r="I180" s="89"/>
    </row>
    <row r="181" spans="1:10" ht="15" x14ac:dyDescent="0.25">
      <c r="A181" s="360" t="s">
        <v>1174</v>
      </c>
      <c r="B181" s="79" t="s">
        <v>757</v>
      </c>
      <c r="C181" s="80" t="s">
        <v>68</v>
      </c>
      <c r="D181" s="80" t="s">
        <v>68</v>
      </c>
      <c r="E181" s="80" t="s">
        <v>68</v>
      </c>
      <c r="F181" s="81">
        <v>61</v>
      </c>
      <c r="G181" s="81">
        <v>0</v>
      </c>
      <c r="H181" s="407"/>
      <c r="I181" s="89"/>
    </row>
    <row r="182" spans="1:10" ht="15" x14ac:dyDescent="0.25">
      <c r="A182" s="360" t="s">
        <v>1175</v>
      </c>
      <c r="B182" s="79" t="s">
        <v>758</v>
      </c>
      <c r="C182" s="80" t="s">
        <v>68</v>
      </c>
      <c r="D182" s="80" t="s">
        <v>68</v>
      </c>
      <c r="E182" s="80" t="s">
        <v>68</v>
      </c>
      <c r="F182" s="81">
        <v>43</v>
      </c>
      <c r="G182" s="81">
        <v>0</v>
      </c>
      <c r="H182" s="407"/>
      <c r="I182" s="89"/>
    </row>
    <row r="183" spans="1:10" ht="15" x14ac:dyDescent="0.25">
      <c r="A183" s="360" t="s">
        <v>1176</v>
      </c>
      <c r="B183" s="79" t="s">
        <v>759</v>
      </c>
      <c r="C183" s="80" t="s">
        <v>68</v>
      </c>
      <c r="D183" s="80" t="s">
        <v>68</v>
      </c>
      <c r="E183" s="80" t="s">
        <v>68</v>
      </c>
      <c r="F183" s="81">
        <v>43</v>
      </c>
      <c r="G183" s="81">
        <v>0</v>
      </c>
      <c r="H183" s="407"/>
      <c r="I183" s="89"/>
    </row>
    <row r="184" spans="1:10" ht="15" x14ac:dyDescent="0.25">
      <c r="A184" s="360" t="s">
        <v>1177</v>
      </c>
      <c r="B184" s="79" t="s">
        <v>393</v>
      </c>
      <c r="C184" s="80" t="s">
        <v>68</v>
      </c>
      <c r="D184" s="80" t="s">
        <v>68</v>
      </c>
      <c r="E184" s="80" t="s">
        <v>68</v>
      </c>
      <c r="F184" s="81">
        <v>74</v>
      </c>
      <c r="G184" s="81">
        <v>0</v>
      </c>
      <c r="H184" s="407"/>
      <c r="I184" s="89"/>
    </row>
    <row r="185" spans="1:10" ht="15" x14ac:dyDescent="0.25">
      <c r="A185" s="360" t="s">
        <v>1178</v>
      </c>
      <c r="B185" s="79" t="s">
        <v>394</v>
      </c>
      <c r="C185" s="80" t="s">
        <v>68</v>
      </c>
      <c r="D185" s="80" t="s">
        <v>68</v>
      </c>
      <c r="E185" s="80" t="s">
        <v>68</v>
      </c>
      <c r="F185" s="81">
        <v>74</v>
      </c>
      <c r="G185" s="81">
        <v>0</v>
      </c>
      <c r="H185" s="407"/>
      <c r="I185" s="89"/>
    </row>
    <row r="186" spans="1:10" ht="15" x14ac:dyDescent="0.25">
      <c r="A186" s="360" t="s">
        <v>1179</v>
      </c>
      <c r="B186" s="79" t="s">
        <v>395</v>
      </c>
      <c r="C186" s="80" t="s">
        <v>68</v>
      </c>
      <c r="D186" s="80" t="s">
        <v>68</v>
      </c>
      <c r="E186" s="80" t="s">
        <v>68</v>
      </c>
      <c r="F186" s="81">
        <v>50</v>
      </c>
      <c r="G186" s="81">
        <v>0</v>
      </c>
      <c r="H186" s="407"/>
      <c r="I186" s="89"/>
    </row>
    <row r="187" spans="1:10" ht="15" x14ac:dyDescent="0.25">
      <c r="A187" s="360" t="s">
        <v>1180</v>
      </c>
      <c r="B187" s="79" t="s">
        <v>760</v>
      </c>
      <c r="C187" s="80" t="s">
        <v>68</v>
      </c>
      <c r="D187" s="80" t="s">
        <v>68</v>
      </c>
      <c r="E187" s="80" t="s">
        <v>68</v>
      </c>
      <c r="F187" s="81">
        <v>216</v>
      </c>
      <c r="G187" s="81">
        <v>0</v>
      </c>
      <c r="H187" s="407"/>
      <c r="I187" s="89"/>
    </row>
    <row r="188" spans="1:10" ht="15" x14ac:dyDescent="0.25">
      <c r="A188" s="360" t="s">
        <v>1181</v>
      </c>
      <c r="B188" s="79" t="s">
        <v>761</v>
      </c>
      <c r="C188" s="80" t="s">
        <v>68</v>
      </c>
      <c r="D188" s="80" t="s">
        <v>68</v>
      </c>
      <c r="E188" s="80" t="s">
        <v>68</v>
      </c>
      <c r="F188" s="81">
        <v>216</v>
      </c>
      <c r="G188" s="81">
        <v>0</v>
      </c>
      <c r="H188" s="407"/>
      <c r="I188" s="89"/>
    </row>
    <row r="189" spans="1:10" ht="15" x14ac:dyDescent="0.25">
      <c r="A189" s="360" t="s">
        <v>1182</v>
      </c>
      <c r="B189" s="79" t="s">
        <v>487</v>
      </c>
      <c r="C189" s="80" t="s">
        <v>68</v>
      </c>
      <c r="D189" s="80" t="s">
        <v>68</v>
      </c>
      <c r="E189" s="80" t="s">
        <v>68</v>
      </c>
      <c r="F189" s="81">
        <v>41</v>
      </c>
      <c r="G189" s="81">
        <v>0</v>
      </c>
      <c r="H189" s="407"/>
      <c r="I189" s="89"/>
    </row>
    <row r="190" spans="1:10" s="91" customFormat="1" ht="21" customHeight="1" x14ac:dyDescent="0.25">
      <c r="A190" s="549" t="s">
        <v>762</v>
      </c>
      <c r="B190" s="549"/>
      <c r="C190" s="549"/>
      <c r="D190" s="549"/>
      <c r="E190" s="549"/>
      <c r="F190" s="549"/>
      <c r="G190" s="549"/>
      <c r="H190" s="549"/>
      <c r="I190" s="89"/>
      <c r="J190"/>
    </row>
    <row r="191" spans="1:10" ht="15" x14ac:dyDescent="0.25">
      <c r="A191" s="360" t="s">
        <v>1183</v>
      </c>
      <c r="B191" s="79" t="s">
        <v>763</v>
      </c>
      <c r="C191" s="80" t="s">
        <v>68</v>
      </c>
      <c r="D191" s="80" t="s">
        <v>68</v>
      </c>
      <c r="E191" s="80" t="s">
        <v>68</v>
      </c>
      <c r="F191" s="81">
        <v>196</v>
      </c>
      <c r="G191" s="81">
        <v>0</v>
      </c>
      <c r="H191" s="407"/>
      <c r="I191" s="89"/>
    </row>
    <row r="192" spans="1:10" ht="15" x14ac:dyDescent="0.25">
      <c r="A192" s="360" t="s">
        <v>1184</v>
      </c>
      <c r="B192" s="79" t="s">
        <v>764</v>
      </c>
      <c r="C192" s="80" t="s">
        <v>68</v>
      </c>
      <c r="D192" s="80" t="s">
        <v>68</v>
      </c>
      <c r="E192" s="80" t="s">
        <v>68</v>
      </c>
      <c r="F192" s="81">
        <v>144</v>
      </c>
      <c r="G192" s="81">
        <v>0</v>
      </c>
      <c r="H192" s="407"/>
      <c r="I192" s="89"/>
    </row>
    <row r="193" spans="1:10" ht="15" x14ac:dyDescent="0.25">
      <c r="A193" s="360" t="s">
        <v>1185</v>
      </c>
      <c r="B193" s="79" t="s">
        <v>765</v>
      </c>
      <c r="C193" s="80" t="s">
        <v>68</v>
      </c>
      <c r="D193" s="80" t="s">
        <v>68</v>
      </c>
      <c r="E193" s="80" t="s">
        <v>68</v>
      </c>
      <c r="F193" s="81">
        <v>111</v>
      </c>
      <c r="G193" s="81">
        <v>0</v>
      </c>
      <c r="H193" s="407"/>
      <c r="I193" s="89"/>
    </row>
    <row r="194" spans="1:10" ht="15" x14ac:dyDescent="0.25">
      <c r="A194" s="360" t="s">
        <v>1186</v>
      </c>
      <c r="B194" s="79" t="s">
        <v>766</v>
      </c>
      <c r="C194" s="80" t="s">
        <v>68</v>
      </c>
      <c r="D194" s="80" t="s">
        <v>68</v>
      </c>
      <c r="E194" s="80" t="s">
        <v>68</v>
      </c>
      <c r="F194" s="81">
        <v>47</v>
      </c>
      <c r="G194" s="81">
        <v>0</v>
      </c>
      <c r="H194" s="407"/>
      <c r="I194" s="89"/>
    </row>
    <row r="195" spans="1:10" ht="15" x14ac:dyDescent="0.25">
      <c r="A195" s="357" t="s">
        <v>1187</v>
      </c>
      <c r="B195" s="106" t="s">
        <v>767</v>
      </c>
      <c r="C195" s="107" t="s">
        <v>68</v>
      </c>
      <c r="D195" s="107" t="s">
        <v>68</v>
      </c>
      <c r="E195" s="107" t="s">
        <v>68</v>
      </c>
      <c r="F195" s="108">
        <v>254</v>
      </c>
      <c r="G195" s="108">
        <v>0</v>
      </c>
      <c r="H195" s="399" t="s">
        <v>982</v>
      </c>
      <c r="I195" s="89"/>
    </row>
    <row r="196" spans="1:10" ht="15" x14ac:dyDescent="0.25">
      <c r="A196" s="363" t="s">
        <v>1188</v>
      </c>
      <c r="B196" s="83" t="s">
        <v>768</v>
      </c>
      <c r="C196" s="84" t="s">
        <v>68</v>
      </c>
      <c r="D196" s="84" t="s">
        <v>68</v>
      </c>
      <c r="E196" s="84" t="s">
        <v>68</v>
      </c>
      <c r="F196" s="81">
        <v>182</v>
      </c>
      <c r="G196" s="81">
        <v>0</v>
      </c>
      <c r="H196" s="407"/>
      <c r="I196" s="89"/>
    </row>
    <row r="197" spans="1:10" ht="15" x14ac:dyDescent="0.25">
      <c r="A197" s="360" t="s">
        <v>1189</v>
      </c>
      <c r="B197" s="79" t="s">
        <v>769</v>
      </c>
      <c r="C197" s="80" t="s">
        <v>68</v>
      </c>
      <c r="D197" s="80" t="s">
        <v>68</v>
      </c>
      <c r="E197" s="80" t="s">
        <v>68</v>
      </c>
      <c r="F197" s="81">
        <v>50</v>
      </c>
      <c r="G197" s="81">
        <v>0</v>
      </c>
      <c r="H197" s="407"/>
      <c r="I197" s="89"/>
    </row>
    <row r="198" spans="1:10" ht="15" x14ac:dyDescent="0.25">
      <c r="A198" s="360" t="s">
        <v>1190</v>
      </c>
      <c r="B198" s="79" t="s">
        <v>770</v>
      </c>
      <c r="C198" s="80" t="s">
        <v>68</v>
      </c>
      <c r="D198" s="80" t="s">
        <v>68</v>
      </c>
      <c r="E198" s="80" t="s">
        <v>68</v>
      </c>
      <c r="F198" s="81">
        <v>52</v>
      </c>
      <c r="G198" s="81">
        <v>0</v>
      </c>
      <c r="H198" s="407"/>
      <c r="I198" s="89"/>
    </row>
    <row r="199" spans="1:10" ht="15" x14ac:dyDescent="0.25">
      <c r="A199" s="360" t="s">
        <v>1191</v>
      </c>
      <c r="B199" s="79" t="s">
        <v>771</v>
      </c>
      <c r="C199" s="80" t="s">
        <v>68</v>
      </c>
      <c r="D199" s="80" t="s">
        <v>68</v>
      </c>
      <c r="E199" s="80" t="s">
        <v>68</v>
      </c>
      <c r="F199" s="81">
        <v>52</v>
      </c>
      <c r="G199" s="81">
        <v>0</v>
      </c>
      <c r="H199" s="407"/>
      <c r="I199" s="89"/>
    </row>
    <row r="200" spans="1:10" ht="15" x14ac:dyDescent="0.25">
      <c r="A200" s="360" t="s">
        <v>1192</v>
      </c>
      <c r="B200" s="79" t="s">
        <v>772</v>
      </c>
      <c r="C200" s="80" t="s">
        <v>68</v>
      </c>
      <c r="D200" s="80" t="s">
        <v>68</v>
      </c>
      <c r="E200" s="80" t="s">
        <v>68</v>
      </c>
      <c r="F200" s="81">
        <v>99</v>
      </c>
      <c r="G200" s="81">
        <v>0</v>
      </c>
      <c r="H200" s="407"/>
      <c r="I200" s="89"/>
    </row>
    <row r="201" spans="1:10" ht="15" x14ac:dyDescent="0.25">
      <c r="A201" s="360" t="s">
        <v>1193</v>
      </c>
      <c r="B201" s="79" t="s">
        <v>773</v>
      </c>
      <c r="C201" s="80" t="s">
        <v>68</v>
      </c>
      <c r="D201" s="80" t="s">
        <v>68</v>
      </c>
      <c r="E201" s="80" t="s">
        <v>68</v>
      </c>
      <c r="F201" s="81">
        <v>54</v>
      </c>
      <c r="G201" s="81">
        <v>0</v>
      </c>
      <c r="H201" s="407"/>
      <c r="I201" s="89"/>
    </row>
    <row r="202" spans="1:10" s="91" customFormat="1" ht="21" customHeight="1" x14ac:dyDescent="0.25">
      <c r="A202" s="549" t="s">
        <v>774</v>
      </c>
      <c r="B202" s="549"/>
      <c r="C202" s="549"/>
      <c r="D202" s="549"/>
      <c r="E202" s="549"/>
      <c r="F202" s="549"/>
      <c r="G202" s="549"/>
      <c r="H202" s="549"/>
      <c r="I202" s="89"/>
      <c r="J202"/>
    </row>
    <row r="203" spans="1:10" ht="15" x14ac:dyDescent="0.25">
      <c r="A203" s="360" t="s">
        <v>1194</v>
      </c>
      <c r="B203" s="79" t="s">
        <v>775</v>
      </c>
      <c r="C203" s="80" t="s">
        <v>68</v>
      </c>
      <c r="D203" s="80" t="s">
        <v>68</v>
      </c>
      <c r="E203" s="80" t="s">
        <v>68</v>
      </c>
      <c r="F203" s="81">
        <v>143</v>
      </c>
      <c r="G203" s="81">
        <v>0</v>
      </c>
      <c r="H203" s="407"/>
      <c r="I203" s="89"/>
    </row>
    <row r="204" spans="1:10" ht="15" x14ac:dyDescent="0.25">
      <c r="A204" s="360" t="s">
        <v>1195</v>
      </c>
      <c r="B204" s="79" t="s">
        <v>776</v>
      </c>
      <c r="C204" s="80" t="s">
        <v>68</v>
      </c>
      <c r="D204" s="80" t="s">
        <v>68</v>
      </c>
      <c r="E204" s="80" t="s">
        <v>68</v>
      </c>
      <c r="F204" s="81">
        <v>143</v>
      </c>
      <c r="G204" s="81">
        <v>0</v>
      </c>
      <c r="H204" s="407"/>
      <c r="I204" s="89"/>
    </row>
    <row r="205" spans="1:10" ht="15" x14ac:dyDescent="0.25">
      <c r="A205" s="360" t="s">
        <v>1196</v>
      </c>
      <c r="B205" s="79" t="s">
        <v>777</v>
      </c>
      <c r="C205" s="80" t="s">
        <v>68</v>
      </c>
      <c r="D205" s="80" t="s">
        <v>68</v>
      </c>
      <c r="E205" s="80" t="s">
        <v>68</v>
      </c>
      <c r="F205" s="81">
        <v>30</v>
      </c>
      <c r="G205" s="81">
        <v>0</v>
      </c>
      <c r="H205" s="407"/>
      <c r="I205" s="89"/>
    </row>
    <row r="206" spans="1:10" ht="15" x14ac:dyDescent="0.25">
      <c r="A206" s="360" t="s">
        <v>1197</v>
      </c>
      <c r="B206" s="79" t="s">
        <v>778</v>
      </c>
      <c r="C206" s="80" t="s">
        <v>68</v>
      </c>
      <c r="D206" s="80" t="s">
        <v>68</v>
      </c>
      <c r="E206" s="80" t="s">
        <v>68</v>
      </c>
      <c r="F206" s="81">
        <v>30</v>
      </c>
      <c r="G206" s="81">
        <v>0</v>
      </c>
      <c r="H206" s="407"/>
      <c r="I206" s="89"/>
    </row>
    <row r="207" spans="1:10" ht="15" x14ac:dyDescent="0.25">
      <c r="A207" s="363" t="s">
        <v>1198</v>
      </c>
      <c r="B207" s="83" t="s">
        <v>779</v>
      </c>
      <c r="C207" s="84" t="s">
        <v>68</v>
      </c>
      <c r="D207" s="84" t="s">
        <v>68</v>
      </c>
      <c r="E207" s="84" t="s">
        <v>68</v>
      </c>
      <c r="F207" s="81">
        <v>50</v>
      </c>
      <c r="G207" s="81">
        <v>0</v>
      </c>
      <c r="H207" s="407"/>
      <c r="I207" s="89"/>
    </row>
    <row r="208" spans="1:10" ht="15" x14ac:dyDescent="0.25">
      <c r="A208" s="360" t="s">
        <v>1199</v>
      </c>
      <c r="B208" s="79" t="s">
        <v>780</v>
      </c>
      <c r="C208" s="80" t="s">
        <v>68</v>
      </c>
      <c r="D208" s="80" t="s">
        <v>68</v>
      </c>
      <c r="E208" s="80" t="s">
        <v>68</v>
      </c>
      <c r="F208" s="81">
        <v>32</v>
      </c>
      <c r="G208" s="81">
        <v>0</v>
      </c>
      <c r="H208" s="407"/>
      <c r="I208" s="89"/>
    </row>
    <row r="209" spans="1:10" ht="15" x14ac:dyDescent="0.25">
      <c r="A209" s="357" t="s">
        <v>1200</v>
      </c>
      <c r="B209" s="106" t="s">
        <v>781</v>
      </c>
      <c r="C209" s="107" t="s">
        <v>68</v>
      </c>
      <c r="D209" s="107" t="s">
        <v>68</v>
      </c>
      <c r="E209" s="107" t="s">
        <v>68</v>
      </c>
      <c r="F209" s="108">
        <v>32</v>
      </c>
      <c r="G209" s="108">
        <v>0</v>
      </c>
      <c r="H209" s="399" t="s">
        <v>982</v>
      </c>
      <c r="I209" s="89"/>
    </row>
    <row r="210" spans="1:10" ht="15" x14ac:dyDescent="0.25">
      <c r="A210" s="360" t="s">
        <v>1201</v>
      </c>
      <c r="B210" s="79" t="s">
        <v>782</v>
      </c>
      <c r="C210" s="80" t="s">
        <v>68</v>
      </c>
      <c r="D210" s="80" t="s">
        <v>68</v>
      </c>
      <c r="E210" s="80" t="s">
        <v>68</v>
      </c>
      <c r="F210" s="81">
        <v>59</v>
      </c>
      <c r="G210" s="81">
        <v>0</v>
      </c>
      <c r="H210" s="399"/>
      <c r="I210" s="89"/>
    </row>
    <row r="211" spans="1:10" ht="15" x14ac:dyDescent="0.25">
      <c r="A211" s="360" t="s">
        <v>1202</v>
      </c>
      <c r="B211" s="79" t="s">
        <v>783</v>
      </c>
      <c r="C211" s="80" t="s">
        <v>68</v>
      </c>
      <c r="D211" s="80" t="s">
        <v>68</v>
      </c>
      <c r="E211" s="80" t="s">
        <v>68</v>
      </c>
      <c r="F211" s="81">
        <v>36</v>
      </c>
      <c r="G211" s="81">
        <v>0</v>
      </c>
      <c r="H211" s="399"/>
      <c r="I211" s="89"/>
    </row>
    <row r="212" spans="1:10" ht="15" x14ac:dyDescent="0.25">
      <c r="A212" s="360" t="s">
        <v>1203</v>
      </c>
      <c r="B212" s="79" t="s">
        <v>784</v>
      </c>
      <c r="C212" s="80" t="s">
        <v>68</v>
      </c>
      <c r="D212" s="80" t="s">
        <v>68</v>
      </c>
      <c r="E212" s="80" t="s">
        <v>68</v>
      </c>
      <c r="F212" s="81">
        <v>20</v>
      </c>
      <c r="G212" s="81">
        <v>0</v>
      </c>
      <c r="H212" s="399"/>
      <c r="I212" s="89"/>
    </row>
    <row r="213" spans="1:10" ht="15" x14ac:dyDescent="0.25">
      <c r="A213" s="357" t="s">
        <v>1204</v>
      </c>
      <c r="B213" s="106" t="s">
        <v>785</v>
      </c>
      <c r="C213" s="107" t="s">
        <v>68</v>
      </c>
      <c r="D213" s="107" t="s">
        <v>68</v>
      </c>
      <c r="E213" s="107" t="s">
        <v>68</v>
      </c>
      <c r="F213" s="108">
        <v>44</v>
      </c>
      <c r="G213" s="108">
        <v>0</v>
      </c>
      <c r="H213" s="399" t="s">
        <v>2225</v>
      </c>
      <c r="I213" s="89"/>
    </row>
    <row r="214" spans="1:10" ht="15" x14ac:dyDescent="0.25">
      <c r="A214" s="360" t="s">
        <v>1205</v>
      </c>
      <c r="B214" s="79" t="s">
        <v>402</v>
      </c>
      <c r="C214" s="80" t="s">
        <v>68</v>
      </c>
      <c r="D214" s="80" t="s">
        <v>68</v>
      </c>
      <c r="E214" s="80" t="s">
        <v>68</v>
      </c>
      <c r="F214" s="81">
        <v>6</v>
      </c>
      <c r="G214" s="81">
        <v>0</v>
      </c>
      <c r="H214" s="407"/>
      <c r="I214" s="89"/>
    </row>
    <row r="215" spans="1:10" ht="15" x14ac:dyDescent="0.25">
      <c r="A215" s="360" t="s">
        <v>1206</v>
      </c>
      <c r="B215" s="79" t="s">
        <v>403</v>
      </c>
      <c r="C215" s="80" t="s">
        <v>68</v>
      </c>
      <c r="D215" s="80" t="s">
        <v>68</v>
      </c>
      <c r="E215" s="80" t="s">
        <v>68</v>
      </c>
      <c r="F215" s="81">
        <v>16</v>
      </c>
      <c r="G215" s="81">
        <v>0</v>
      </c>
      <c r="H215" s="407"/>
      <c r="I215" s="89"/>
    </row>
    <row r="216" spans="1:10" ht="15" x14ac:dyDescent="0.25">
      <c r="A216" s="357" t="s">
        <v>1207</v>
      </c>
      <c r="B216" s="106" t="s">
        <v>493</v>
      </c>
      <c r="C216" s="107" t="s">
        <v>68</v>
      </c>
      <c r="D216" s="107" t="s">
        <v>68</v>
      </c>
      <c r="E216" s="107" t="s">
        <v>68</v>
      </c>
      <c r="F216" s="108">
        <v>38</v>
      </c>
      <c r="G216" s="108">
        <v>0</v>
      </c>
      <c r="H216" s="399" t="s">
        <v>982</v>
      </c>
      <c r="I216" s="89"/>
    </row>
    <row r="217" spans="1:10" ht="15" x14ac:dyDescent="0.25">
      <c r="A217" s="360" t="s">
        <v>1208</v>
      </c>
      <c r="B217" s="79" t="s">
        <v>405</v>
      </c>
      <c r="C217" s="80" t="s">
        <v>68</v>
      </c>
      <c r="D217" s="80" t="s">
        <v>68</v>
      </c>
      <c r="E217" s="80" t="s">
        <v>68</v>
      </c>
      <c r="F217" s="81">
        <v>15</v>
      </c>
      <c r="G217" s="81">
        <v>0</v>
      </c>
      <c r="H217" s="407"/>
      <c r="I217" s="89"/>
    </row>
    <row r="218" spans="1:10" ht="15" x14ac:dyDescent="0.25">
      <c r="A218" s="357" t="s">
        <v>1209</v>
      </c>
      <c r="B218" s="106" t="s">
        <v>786</v>
      </c>
      <c r="C218" s="107" t="s">
        <v>68</v>
      </c>
      <c r="D218" s="107" t="s">
        <v>68</v>
      </c>
      <c r="E218" s="107" t="s">
        <v>68</v>
      </c>
      <c r="F218" s="108">
        <v>97</v>
      </c>
      <c r="G218" s="108">
        <v>0</v>
      </c>
      <c r="H218" s="399" t="s">
        <v>982</v>
      </c>
      <c r="I218" s="89"/>
    </row>
    <row r="219" spans="1:10" ht="15" x14ac:dyDescent="0.25">
      <c r="A219" s="357" t="s">
        <v>1210</v>
      </c>
      <c r="B219" s="106" t="s">
        <v>787</v>
      </c>
      <c r="C219" s="107" t="s">
        <v>68</v>
      </c>
      <c r="D219" s="107" t="s">
        <v>68</v>
      </c>
      <c r="E219" s="107" t="s">
        <v>68</v>
      </c>
      <c r="F219" s="108">
        <v>50</v>
      </c>
      <c r="G219" s="108">
        <v>0</v>
      </c>
      <c r="H219" s="399" t="s">
        <v>982</v>
      </c>
      <c r="I219" s="89"/>
    </row>
    <row r="220" spans="1:10" ht="15.6" customHeight="1" x14ac:dyDescent="0.25">
      <c r="A220" s="360" t="s">
        <v>1211</v>
      </c>
      <c r="B220" s="79" t="s">
        <v>788</v>
      </c>
      <c r="C220" s="80" t="s">
        <v>68</v>
      </c>
      <c r="D220" s="80" t="s">
        <v>68</v>
      </c>
      <c r="E220" s="80" t="s">
        <v>68</v>
      </c>
      <c r="F220" s="81">
        <v>47</v>
      </c>
      <c r="G220" s="81">
        <v>0</v>
      </c>
      <c r="H220" s="407"/>
      <c r="I220" s="89"/>
    </row>
    <row r="221" spans="1:10" ht="15" x14ac:dyDescent="0.25">
      <c r="A221" s="357" t="s">
        <v>1212</v>
      </c>
      <c r="B221" s="106" t="s">
        <v>789</v>
      </c>
      <c r="C221" s="107" t="s">
        <v>68</v>
      </c>
      <c r="D221" s="107" t="s">
        <v>68</v>
      </c>
      <c r="E221" s="107" t="s">
        <v>68</v>
      </c>
      <c r="F221" s="108">
        <v>189</v>
      </c>
      <c r="G221" s="108">
        <v>0</v>
      </c>
      <c r="H221" s="399" t="s">
        <v>2225</v>
      </c>
      <c r="I221" s="89"/>
    </row>
    <row r="222" spans="1:10" ht="15" x14ac:dyDescent="0.25">
      <c r="A222" s="357" t="s">
        <v>1213</v>
      </c>
      <c r="B222" s="106" t="s">
        <v>790</v>
      </c>
      <c r="C222" s="107" t="s">
        <v>68</v>
      </c>
      <c r="D222" s="107" t="s">
        <v>68</v>
      </c>
      <c r="E222" s="107" t="s">
        <v>68</v>
      </c>
      <c r="F222" s="108">
        <v>36</v>
      </c>
      <c r="G222" s="108">
        <v>0</v>
      </c>
      <c r="H222" s="399" t="s">
        <v>982</v>
      </c>
      <c r="I222" s="89"/>
    </row>
    <row r="223" spans="1:10" ht="15.6" customHeight="1" x14ac:dyDescent="0.25">
      <c r="A223" s="360" t="s">
        <v>1214</v>
      </c>
      <c r="B223" s="79" t="s">
        <v>791</v>
      </c>
      <c r="C223" s="80" t="s">
        <v>68</v>
      </c>
      <c r="D223" s="80" t="s">
        <v>68</v>
      </c>
      <c r="E223" s="80" t="s">
        <v>68</v>
      </c>
      <c r="F223" s="81">
        <v>20</v>
      </c>
      <c r="G223" s="81">
        <v>0</v>
      </c>
      <c r="H223" s="407"/>
      <c r="I223" s="89"/>
    </row>
    <row r="224" spans="1:10" s="91" customFormat="1" ht="21" customHeight="1" x14ac:dyDescent="0.25">
      <c r="A224" s="549" t="s">
        <v>792</v>
      </c>
      <c r="B224" s="549"/>
      <c r="C224" s="549"/>
      <c r="D224" s="549"/>
      <c r="E224" s="549"/>
      <c r="F224" s="549"/>
      <c r="G224" s="549"/>
      <c r="H224" s="549"/>
      <c r="I224" s="89"/>
      <c r="J224"/>
    </row>
    <row r="225" spans="1:16383" ht="15.6" customHeight="1" x14ac:dyDescent="0.25">
      <c r="A225" s="363" t="s">
        <v>1215</v>
      </c>
      <c r="B225" s="83" t="s">
        <v>793</v>
      </c>
      <c r="C225" s="84" t="s">
        <v>68</v>
      </c>
      <c r="D225" s="84" t="s">
        <v>68</v>
      </c>
      <c r="E225" s="84" t="s">
        <v>68</v>
      </c>
      <c r="F225" s="81">
        <v>214</v>
      </c>
      <c r="G225" s="81">
        <v>0</v>
      </c>
      <c r="H225" s="407"/>
      <c r="I225" s="89"/>
    </row>
    <row r="226" spans="1:16383" ht="15" x14ac:dyDescent="0.25">
      <c r="A226" s="357" t="s">
        <v>1216</v>
      </c>
      <c r="B226" s="106" t="s">
        <v>794</v>
      </c>
      <c r="C226" s="107" t="s">
        <v>68</v>
      </c>
      <c r="D226" s="107" t="s">
        <v>68</v>
      </c>
      <c r="E226" s="107" t="s">
        <v>68</v>
      </c>
      <c r="F226" s="108">
        <v>153</v>
      </c>
      <c r="G226" s="108">
        <v>0</v>
      </c>
      <c r="H226" s="399" t="s">
        <v>982</v>
      </c>
      <c r="I226" s="89"/>
      <c r="K226" s="94"/>
      <c r="L226" s="94"/>
      <c r="M226" s="94"/>
      <c r="N226" s="94"/>
      <c r="O226" s="94"/>
      <c r="P226" s="94"/>
      <c r="Q226" s="94"/>
      <c r="R226" s="94"/>
      <c r="S226" s="94"/>
      <c r="T226" s="94"/>
      <c r="U226" s="94"/>
      <c r="V226" s="94"/>
      <c r="W226" s="94"/>
      <c r="X226" s="94"/>
      <c r="Y226" s="94"/>
      <c r="Z226" s="94"/>
      <c r="AA226" s="94"/>
      <c r="AB226" s="94"/>
      <c r="AC226" s="94"/>
      <c r="AD226" s="94"/>
      <c r="AE226" s="94"/>
      <c r="AF226" s="94"/>
      <c r="AG226" s="94"/>
      <c r="AH226" s="94"/>
      <c r="AI226" s="94"/>
      <c r="AJ226" s="94"/>
      <c r="AK226" s="94"/>
      <c r="AL226" s="94"/>
      <c r="AM226" s="94"/>
      <c r="AN226" s="94"/>
      <c r="AO226" s="94"/>
      <c r="AP226" s="94"/>
      <c r="AQ226" s="94"/>
      <c r="AR226" s="94"/>
      <c r="AS226" s="94"/>
      <c r="AT226" s="94"/>
      <c r="AU226" s="94"/>
      <c r="AV226" s="94"/>
      <c r="AW226" s="94"/>
      <c r="AX226" s="94"/>
      <c r="AY226" s="94"/>
      <c r="AZ226" s="94"/>
      <c r="BA226" s="94"/>
      <c r="BB226" s="94"/>
      <c r="BC226" s="94"/>
      <c r="BD226" s="94"/>
      <c r="BE226" s="94"/>
      <c r="BF226" s="94"/>
      <c r="BG226" s="94"/>
      <c r="BH226" s="94"/>
      <c r="BI226" s="94"/>
      <c r="BJ226" s="94"/>
      <c r="BK226" s="94"/>
      <c r="BL226" s="94"/>
      <c r="BM226" s="94"/>
      <c r="BN226" s="94"/>
      <c r="BO226" s="94"/>
      <c r="BP226" s="94"/>
      <c r="BQ226" s="94"/>
      <c r="BR226" s="94"/>
      <c r="BS226" s="94"/>
      <c r="BT226" s="94"/>
      <c r="BU226" s="94"/>
      <c r="BV226" s="94"/>
      <c r="BW226" s="94"/>
      <c r="BX226" s="94"/>
      <c r="BY226" s="94"/>
      <c r="BZ226" s="94"/>
      <c r="CA226" s="94"/>
      <c r="CB226" s="94"/>
      <c r="CC226" s="94"/>
      <c r="CD226" s="94"/>
      <c r="CE226" s="94"/>
      <c r="CF226" s="94"/>
      <c r="CG226" s="94"/>
      <c r="CH226" s="94"/>
      <c r="CI226" s="94"/>
      <c r="CJ226" s="94"/>
      <c r="CK226" s="94"/>
      <c r="CL226" s="94"/>
      <c r="CM226" s="94"/>
      <c r="CN226" s="94"/>
      <c r="CO226" s="94"/>
      <c r="CP226" s="94"/>
      <c r="CQ226" s="94"/>
      <c r="CR226" s="94"/>
      <c r="CS226" s="94"/>
      <c r="CT226" s="94"/>
      <c r="CU226" s="94"/>
      <c r="CV226" s="94"/>
      <c r="CW226" s="94"/>
      <c r="CX226" s="94"/>
      <c r="CY226" s="94"/>
      <c r="CZ226" s="94"/>
      <c r="DA226" s="94"/>
      <c r="DB226" s="94"/>
      <c r="DC226" s="94"/>
      <c r="DD226" s="94"/>
      <c r="DE226" s="94"/>
      <c r="DF226" s="94"/>
      <c r="DG226" s="94"/>
      <c r="DH226" s="94"/>
      <c r="DI226" s="94"/>
      <c r="DJ226" s="94"/>
      <c r="DK226" s="94"/>
      <c r="DL226" s="94"/>
      <c r="DM226" s="94"/>
      <c r="DN226" s="94"/>
      <c r="DO226" s="94"/>
      <c r="DP226" s="94"/>
      <c r="DQ226" s="94"/>
      <c r="DR226" s="94"/>
      <c r="DS226" s="94"/>
      <c r="DT226" s="94"/>
      <c r="DU226" s="94"/>
      <c r="DV226" s="94"/>
      <c r="DW226" s="94"/>
      <c r="DX226" s="94"/>
      <c r="DY226" s="94"/>
      <c r="DZ226" s="94"/>
      <c r="EA226" s="94"/>
      <c r="EB226" s="94"/>
      <c r="EC226" s="94"/>
      <c r="ED226" s="94"/>
      <c r="EE226" s="94"/>
      <c r="EF226" s="94"/>
      <c r="EG226" s="94"/>
      <c r="EH226" s="94"/>
      <c r="EI226" s="94"/>
      <c r="EJ226" s="94"/>
      <c r="EK226" s="94"/>
      <c r="EL226" s="94"/>
      <c r="EM226" s="94"/>
      <c r="EN226" s="94"/>
      <c r="EO226" s="94"/>
      <c r="EP226" s="94"/>
      <c r="EQ226" s="94"/>
      <c r="ER226" s="94"/>
      <c r="ES226" s="94"/>
      <c r="ET226" s="94"/>
      <c r="EU226" s="94"/>
      <c r="EV226" s="94"/>
      <c r="EW226" s="94"/>
      <c r="EX226" s="94"/>
      <c r="EY226" s="94"/>
      <c r="EZ226" s="94"/>
      <c r="FA226" s="94"/>
      <c r="FB226" s="94"/>
      <c r="FC226" s="94"/>
      <c r="FD226" s="94"/>
      <c r="FE226" s="94"/>
      <c r="FF226" s="94"/>
      <c r="FG226" s="94"/>
      <c r="FH226" s="94"/>
      <c r="FI226" s="94"/>
      <c r="FJ226" s="94"/>
      <c r="FK226" s="94"/>
      <c r="FL226" s="94"/>
      <c r="FM226" s="94"/>
      <c r="FN226" s="94"/>
      <c r="FO226" s="94"/>
      <c r="FP226" s="94"/>
      <c r="FQ226" s="94"/>
      <c r="FR226" s="94"/>
      <c r="FS226" s="94"/>
      <c r="FT226" s="94"/>
      <c r="FU226" s="94"/>
      <c r="FV226" s="94"/>
      <c r="FW226" s="94"/>
      <c r="FX226" s="94"/>
      <c r="FY226" s="94"/>
      <c r="FZ226" s="94"/>
      <c r="GA226" s="94"/>
      <c r="GB226" s="94"/>
      <c r="GC226" s="94"/>
      <c r="GD226" s="94"/>
      <c r="GE226" s="94"/>
      <c r="GF226" s="94"/>
      <c r="GG226" s="94"/>
      <c r="GH226" s="94"/>
      <c r="GI226" s="94"/>
      <c r="GJ226" s="94"/>
      <c r="GK226" s="94"/>
      <c r="GL226" s="94"/>
      <c r="GM226" s="94"/>
      <c r="GN226" s="94"/>
      <c r="GO226" s="94"/>
      <c r="GP226" s="94"/>
      <c r="GQ226" s="94"/>
      <c r="GR226" s="94"/>
      <c r="GS226" s="94"/>
      <c r="GT226" s="94"/>
      <c r="GU226" s="94"/>
      <c r="GV226" s="94"/>
      <c r="GW226" s="94"/>
      <c r="GX226" s="94"/>
      <c r="GY226" s="94"/>
      <c r="GZ226" s="94"/>
      <c r="HA226" s="94"/>
      <c r="HB226" s="94"/>
      <c r="HC226" s="94"/>
      <c r="HD226" s="94"/>
      <c r="HE226" s="94"/>
      <c r="HF226" s="94"/>
      <c r="HG226" s="94"/>
      <c r="HH226" s="94"/>
      <c r="HI226" s="94"/>
      <c r="HJ226" s="94"/>
      <c r="HK226" s="94"/>
      <c r="HL226" s="94"/>
      <c r="HM226" s="94"/>
      <c r="HN226" s="94"/>
      <c r="HO226" s="94"/>
      <c r="HP226" s="94"/>
      <c r="HQ226" s="94"/>
      <c r="HR226" s="94"/>
      <c r="HS226" s="94"/>
      <c r="HT226" s="94"/>
      <c r="HU226" s="94"/>
      <c r="HV226" s="94"/>
      <c r="HW226" s="94"/>
      <c r="HX226" s="94"/>
      <c r="HY226" s="94"/>
      <c r="HZ226" s="94"/>
      <c r="IA226" s="94"/>
      <c r="IB226" s="94"/>
      <c r="IC226" s="94"/>
      <c r="ID226" s="94"/>
      <c r="IE226" s="94"/>
      <c r="IF226" s="94"/>
      <c r="IG226" s="94"/>
      <c r="IH226" s="94"/>
      <c r="II226" s="94"/>
      <c r="IJ226" s="94"/>
      <c r="IK226" s="94"/>
      <c r="IL226" s="94"/>
      <c r="IM226" s="94"/>
      <c r="IN226" s="94"/>
      <c r="IO226" s="94"/>
      <c r="IP226" s="94"/>
      <c r="IQ226" s="94"/>
      <c r="IR226" s="94"/>
      <c r="IS226" s="94"/>
      <c r="IT226" s="94"/>
      <c r="IU226" s="94"/>
      <c r="IV226" s="94"/>
      <c r="IW226" s="94"/>
      <c r="IX226" s="94"/>
      <c r="IY226" s="94"/>
      <c r="IZ226" s="94"/>
      <c r="JA226" s="94"/>
      <c r="JB226" s="94"/>
      <c r="JC226" s="94"/>
      <c r="JD226" s="94"/>
      <c r="JE226" s="94"/>
      <c r="JF226" s="94"/>
      <c r="JG226" s="94"/>
      <c r="JH226" s="94"/>
      <c r="JI226" s="94"/>
      <c r="JJ226" s="94"/>
      <c r="JK226" s="94"/>
      <c r="JL226" s="94"/>
      <c r="JM226" s="94"/>
      <c r="JN226" s="94"/>
      <c r="JO226" s="94"/>
      <c r="JP226" s="94"/>
      <c r="JQ226" s="94"/>
      <c r="JR226" s="94"/>
      <c r="JS226" s="94"/>
      <c r="JT226" s="94"/>
      <c r="JU226" s="94"/>
      <c r="JV226" s="94"/>
      <c r="JW226" s="94"/>
      <c r="JX226" s="94"/>
      <c r="JY226" s="94"/>
      <c r="JZ226" s="94"/>
      <c r="KA226" s="94"/>
      <c r="KB226" s="94"/>
      <c r="KC226" s="94"/>
      <c r="KD226" s="94"/>
      <c r="KE226" s="94"/>
      <c r="KF226" s="94"/>
      <c r="KG226" s="94"/>
      <c r="KH226" s="94"/>
      <c r="KI226" s="94"/>
      <c r="KJ226" s="94"/>
      <c r="KK226" s="94"/>
      <c r="KL226" s="94"/>
      <c r="KM226" s="94"/>
      <c r="KN226" s="94"/>
      <c r="KO226" s="94"/>
      <c r="KP226" s="94"/>
      <c r="KQ226" s="94"/>
      <c r="KR226" s="94"/>
      <c r="KS226" s="94"/>
      <c r="KT226" s="94"/>
      <c r="KU226" s="94"/>
      <c r="KV226" s="94"/>
      <c r="KW226" s="94"/>
      <c r="KX226" s="94"/>
      <c r="KY226" s="94"/>
      <c r="KZ226" s="94"/>
      <c r="LA226" s="94"/>
      <c r="LB226" s="94"/>
      <c r="LC226" s="94"/>
      <c r="LD226" s="94"/>
      <c r="LE226" s="94"/>
      <c r="LF226" s="94"/>
      <c r="LG226" s="94"/>
      <c r="LH226" s="94"/>
      <c r="LI226" s="94"/>
      <c r="LJ226" s="94"/>
      <c r="LK226" s="94"/>
      <c r="LL226" s="94"/>
      <c r="LM226" s="94"/>
      <c r="LN226" s="94"/>
      <c r="LO226" s="94"/>
      <c r="LP226" s="94"/>
      <c r="LQ226" s="94"/>
      <c r="LR226" s="94"/>
      <c r="LS226" s="94"/>
      <c r="LT226" s="94"/>
      <c r="LU226" s="94"/>
      <c r="LV226" s="94"/>
      <c r="LW226" s="94"/>
      <c r="LX226" s="94"/>
      <c r="LY226" s="94"/>
      <c r="LZ226" s="94"/>
      <c r="MA226" s="94"/>
      <c r="MB226" s="94"/>
      <c r="MC226" s="94"/>
      <c r="MD226" s="94"/>
      <c r="ME226" s="94"/>
      <c r="MF226" s="94"/>
      <c r="MG226" s="94"/>
      <c r="MH226" s="94"/>
      <c r="MI226" s="94"/>
      <c r="MJ226" s="94"/>
      <c r="MK226" s="94"/>
      <c r="ML226" s="94"/>
      <c r="MM226" s="94"/>
      <c r="MN226" s="94"/>
      <c r="MO226" s="94"/>
      <c r="MP226" s="94"/>
      <c r="MQ226" s="94"/>
      <c r="MR226" s="94"/>
      <c r="MS226" s="94"/>
      <c r="MT226" s="94"/>
      <c r="MU226" s="94"/>
      <c r="MV226" s="94"/>
      <c r="MW226" s="94"/>
      <c r="MX226" s="94"/>
      <c r="MY226" s="94"/>
      <c r="MZ226" s="94"/>
      <c r="NA226" s="94"/>
      <c r="NB226" s="94"/>
      <c r="NC226" s="94"/>
      <c r="ND226" s="94"/>
      <c r="NE226" s="94"/>
      <c r="NF226" s="94"/>
      <c r="NG226" s="94"/>
      <c r="NH226" s="94"/>
      <c r="NI226" s="94"/>
      <c r="NJ226" s="94"/>
      <c r="NK226" s="94"/>
      <c r="NL226" s="94"/>
      <c r="NM226" s="94"/>
      <c r="NN226" s="94"/>
      <c r="NO226" s="94"/>
      <c r="NP226" s="94"/>
      <c r="NQ226" s="94"/>
      <c r="NR226" s="94"/>
      <c r="NS226" s="94"/>
      <c r="NT226" s="94"/>
      <c r="NU226" s="94"/>
      <c r="NV226" s="94"/>
      <c r="NW226" s="94"/>
      <c r="NX226" s="94"/>
      <c r="NY226" s="94"/>
      <c r="NZ226" s="94"/>
      <c r="OA226" s="94"/>
      <c r="OB226" s="94"/>
      <c r="OC226" s="94"/>
      <c r="OD226" s="94"/>
      <c r="OE226" s="94"/>
      <c r="OF226" s="94"/>
      <c r="OG226" s="94"/>
      <c r="OH226" s="94"/>
      <c r="OI226" s="94"/>
      <c r="OJ226" s="94"/>
      <c r="OK226" s="94"/>
      <c r="OL226" s="94"/>
      <c r="OM226" s="94"/>
      <c r="ON226" s="94"/>
      <c r="OO226" s="94"/>
      <c r="OP226" s="94"/>
      <c r="OQ226" s="94"/>
      <c r="OR226" s="94"/>
      <c r="OS226" s="94"/>
      <c r="OT226" s="94"/>
      <c r="OU226" s="94"/>
      <c r="OV226" s="94"/>
      <c r="OW226" s="94"/>
      <c r="OX226" s="94"/>
      <c r="OY226" s="94"/>
      <c r="OZ226" s="94"/>
      <c r="PA226" s="94"/>
      <c r="PB226" s="94"/>
      <c r="PC226" s="94"/>
      <c r="PD226" s="94"/>
      <c r="PE226" s="94"/>
      <c r="PF226" s="94"/>
      <c r="PG226" s="94"/>
      <c r="PH226" s="94"/>
      <c r="PI226" s="94"/>
      <c r="PJ226" s="94"/>
      <c r="PK226" s="94"/>
      <c r="PL226" s="94"/>
      <c r="PM226" s="94"/>
      <c r="PN226" s="94"/>
      <c r="PO226" s="94"/>
      <c r="PP226" s="94"/>
      <c r="PQ226" s="94"/>
      <c r="PR226" s="94"/>
      <c r="PS226" s="94"/>
      <c r="PT226" s="94"/>
      <c r="PU226" s="94"/>
      <c r="PV226" s="94"/>
      <c r="PW226" s="94"/>
      <c r="PX226" s="94"/>
      <c r="PY226" s="94"/>
      <c r="PZ226" s="94"/>
      <c r="QA226" s="94"/>
      <c r="QB226" s="94"/>
      <c r="QC226" s="94"/>
      <c r="QD226" s="94"/>
      <c r="QE226" s="94"/>
      <c r="QF226" s="94"/>
      <c r="QG226" s="94"/>
      <c r="QH226" s="94"/>
      <c r="QI226" s="94"/>
      <c r="QJ226" s="94"/>
      <c r="QK226" s="94"/>
      <c r="QL226" s="94"/>
      <c r="QM226" s="94"/>
      <c r="QN226" s="94"/>
      <c r="QO226" s="94"/>
      <c r="QP226" s="94"/>
      <c r="QQ226" s="94"/>
      <c r="QR226" s="94"/>
      <c r="QS226" s="94"/>
      <c r="QT226" s="94"/>
      <c r="QU226" s="94"/>
      <c r="QV226" s="94"/>
      <c r="QW226" s="94"/>
      <c r="QX226" s="94"/>
      <c r="QY226" s="94"/>
      <c r="QZ226" s="94"/>
      <c r="RA226" s="94"/>
      <c r="RB226" s="94"/>
      <c r="RC226" s="94"/>
      <c r="RD226" s="94"/>
      <c r="RE226" s="94"/>
      <c r="RF226" s="94"/>
      <c r="RG226" s="94"/>
      <c r="RH226" s="94"/>
      <c r="RI226" s="94"/>
      <c r="RJ226" s="94"/>
      <c r="RK226" s="94"/>
      <c r="RL226" s="94"/>
      <c r="RM226" s="94"/>
      <c r="RN226" s="94"/>
      <c r="RO226" s="94"/>
      <c r="RP226" s="94"/>
      <c r="RQ226" s="94"/>
      <c r="RR226" s="94"/>
      <c r="RS226" s="94"/>
      <c r="RT226" s="94"/>
      <c r="RU226" s="94"/>
      <c r="RV226" s="94"/>
      <c r="RW226" s="94"/>
      <c r="RX226" s="94"/>
      <c r="RY226" s="94"/>
      <c r="RZ226" s="94"/>
      <c r="SA226" s="94"/>
      <c r="SB226" s="94"/>
      <c r="SC226" s="94"/>
      <c r="SD226" s="94"/>
      <c r="SE226" s="94"/>
      <c r="SF226" s="94"/>
      <c r="SG226" s="94"/>
      <c r="SH226" s="94"/>
      <c r="SI226" s="94"/>
      <c r="SJ226" s="94"/>
      <c r="SK226" s="94"/>
      <c r="SL226" s="94"/>
      <c r="SM226" s="94"/>
      <c r="SN226" s="94"/>
      <c r="SO226" s="94"/>
      <c r="SP226" s="94"/>
      <c r="SQ226" s="94"/>
      <c r="SR226" s="94"/>
      <c r="SS226" s="94"/>
      <c r="ST226" s="94"/>
      <c r="SU226" s="94"/>
      <c r="SV226" s="94"/>
      <c r="SW226" s="94"/>
      <c r="SX226" s="94"/>
      <c r="SY226" s="94"/>
      <c r="SZ226" s="94"/>
      <c r="TA226" s="94"/>
      <c r="TB226" s="94"/>
      <c r="TC226" s="94"/>
      <c r="TD226" s="94"/>
      <c r="TE226" s="94"/>
      <c r="TF226" s="94"/>
      <c r="TG226" s="94"/>
      <c r="TH226" s="94"/>
      <c r="TI226" s="94"/>
      <c r="TJ226" s="94"/>
      <c r="TK226" s="94"/>
      <c r="TL226" s="94"/>
      <c r="TM226" s="94"/>
      <c r="TN226" s="94"/>
      <c r="TO226" s="94"/>
      <c r="TP226" s="94"/>
      <c r="TQ226" s="94"/>
      <c r="TR226" s="94"/>
      <c r="TS226" s="94"/>
      <c r="TT226" s="94"/>
      <c r="TU226" s="94"/>
      <c r="TV226" s="94"/>
      <c r="TW226" s="94"/>
      <c r="TX226" s="94"/>
      <c r="TY226" s="94"/>
      <c r="TZ226" s="94"/>
      <c r="UA226" s="94"/>
      <c r="UB226" s="94"/>
      <c r="UC226" s="94"/>
      <c r="UD226" s="94"/>
      <c r="UE226" s="94"/>
      <c r="UF226" s="94"/>
      <c r="UG226" s="94"/>
      <c r="UH226" s="94"/>
      <c r="UI226" s="94"/>
      <c r="UJ226" s="94"/>
      <c r="UK226" s="94"/>
      <c r="UL226" s="94"/>
      <c r="UM226" s="94"/>
      <c r="UN226" s="94"/>
      <c r="UO226" s="94"/>
      <c r="UP226" s="94"/>
      <c r="UQ226" s="94"/>
      <c r="UR226" s="94"/>
      <c r="US226" s="94"/>
      <c r="UT226" s="94"/>
      <c r="UU226" s="94"/>
      <c r="UV226" s="94"/>
      <c r="UW226" s="94"/>
      <c r="UX226" s="94"/>
      <c r="UY226" s="94"/>
      <c r="UZ226" s="94"/>
      <c r="VA226" s="94"/>
      <c r="VB226" s="94"/>
      <c r="VC226" s="94"/>
      <c r="VD226" s="94"/>
      <c r="VE226" s="94"/>
      <c r="VF226" s="94"/>
      <c r="VG226" s="94"/>
      <c r="VH226" s="94"/>
      <c r="VI226" s="94"/>
      <c r="VJ226" s="94"/>
      <c r="VK226" s="94"/>
      <c r="VL226" s="94"/>
      <c r="VM226" s="94"/>
      <c r="VN226" s="94"/>
      <c r="VO226" s="94"/>
      <c r="VP226" s="94"/>
      <c r="VQ226" s="94"/>
      <c r="VR226" s="94"/>
      <c r="VS226" s="94"/>
      <c r="VT226" s="94"/>
      <c r="VU226" s="94"/>
      <c r="VV226" s="94"/>
      <c r="VW226" s="94"/>
      <c r="VX226" s="94"/>
      <c r="VY226" s="94"/>
      <c r="VZ226" s="94"/>
      <c r="WA226" s="94"/>
      <c r="WB226" s="94"/>
      <c r="WC226" s="94"/>
      <c r="WD226" s="94"/>
      <c r="WE226" s="94"/>
      <c r="WF226" s="94"/>
      <c r="WG226" s="94"/>
      <c r="WH226" s="94"/>
      <c r="WI226" s="94"/>
      <c r="WJ226" s="94"/>
      <c r="WK226" s="94"/>
      <c r="WL226" s="94"/>
      <c r="WM226" s="94"/>
      <c r="WN226" s="94"/>
      <c r="WO226" s="94"/>
      <c r="WP226" s="94"/>
      <c r="WQ226" s="94"/>
      <c r="WR226" s="94"/>
      <c r="WS226" s="94"/>
      <c r="WT226" s="94"/>
      <c r="WU226" s="94"/>
      <c r="WV226" s="94"/>
      <c r="WW226" s="94"/>
      <c r="WX226" s="94"/>
      <c r="WY226" s="94"/>
      <c r="WZ226" s="94"/>
      <c r="XA226" s="94"/>
      <c r="XB226" s="94"/>
      <c r="XC226" s="94"/>
      <c r="XD226" s="94"/>
      <c r="XE226" s="94"/>
      <c r="XF226" s="94"/>
      <c r="XG226" s="94"/>
      <c r="XH226" s="94"/>
      <c r="XI226" s="94"/>
      <c r="XJ226" s="94"/>
      <c r="XK226" s="94"/>
      <c r="XL226" s="94"/>
      <c r="XM226" s="94"/>
      <c r="XN226" s="94"/>
      <c r="XO226" s="94"/>
      <c r="XP226" s="94"/>
      <c r="XQ226" s="94"/>
      <c r="XR226" s="94"/>
      <c r="XS226" s="94"/>
      <c r="XT226" s="94"/>
      <c r="XU226" s="94"/>
      <c r="XV226" s="94"/>
      <c r="XW226" s="94"/>
      <c r="XX226" s="94"/>
      <c r="XY226" s="94"/>
      <c r="XZ226" s="94"/>
      <c r="YA226" s="94"/>
      <c r="YB226" s="94"/>
      <c r="YC226" s="94"/>
      <c r="YD226" s="94"/>
      <c r="YE226" s="94"/>
      <c r="YF226" s="94"/>
      <c r="YG226" s="94"/>
      <c r="YH226" s="94"/>
      <c r="YI226" s="94"/>
      <c r="YJ226" s="94"/>
      <c r="YK226" s="94"/>
      <c r="YL226" s="94"/>
      <c r="YM226" s="94"/>
      <c r="YN226" s="94"/>
      <c r="YO226" s="94"/>
      <c r="YP226" s="94"/>
      <c r="YQ226" s="94"/>
      <c r="YR226" s="94"/>
      <c r="YS226" s="94"/>
      <c r="YT226" s="94"/>
      <c r="YU226" s="94"/>
      <c r="YV226" s="94"/>
      <c r="YW226" s="94"/>
      <c r="YX226" s="94"/>
      <c r="YY226" s="94"/>
      <c r="YZ226" s="94"/>
      <c r="ZA226" s="94"/>
      <c r="ZB226" s="94"/>
      <c r="ZC226" s="94"/>
      <c r="ZD226" s="94"/>
      <c r="ZE226" s="94"/>
      <c r="ZF226" s="94"/>
      <c r="ZG226" s="94"/>
      <c r="ZH226" s="94"/>
      <c r="ZI226" s="94"/>
      <c r="ZJ226" s="94"/>
      <c r="ZK226" s="94"/>
      <c r="ZL226" s="94"/>
      <c r="ZM226" s="94"/>
      <c r="ZN226" s="94"/>
      <c r="ZO226" s="94"/>
      <c r="ZP226" s="94"/>
      <c r="ZQ226" s="94"/>
      <c r="ZR226" s="94"/>
      <c r="ZS226" s="94"/>
      <c r="ZT226" s="94"/>
      <c r="ZU226" s="94"/>
      <c r="ZV226" s="94"/>
      <c r="ZW226" s="94"/>
      <c r="ZX226" s="94"/>
      <c r="ZY226" s="94"/>
      <c r="ZZ226" s="94"/>
      <c r="AAA226" s="94"/>
      <c r="AAB226" s="94"/>
      <c r="AAC226" s="94"/>
      <c r="AAD226" s="94"/>
      <c r="AAE226" s="94"/>
      <c r="AAF226" s="94"/>
      <c r="AAG226" s="94"/>
      <c r="AAH226" s="94"/>
      <c r="AAI226" s="94"/>
      <c r="AAJ226" s="94"/>
      <c r="AAK226" s="94"/>
      <c r="AAL226" s="94"/>
      <c r="AAM226" s="94"/>
      <c r="AAN226" s="94"/>
      <c r="AAO226" s="94"/>
      <c r="AAP226" s="94"/>
      <c r="AAQ226" s="94"/>
      <c r="AAR226" s="94"/>
      <c r="AAS226" s="94"/>
      <c r="AAT226" s="94"/>
      <c r="AAU226" s="94"/>
      <c r="AAV226" s="94"/>
      <c r="AAW226" s="94"/>
      <c r="AAX226" s="94"/>
      <c r="AAY226" s="94"/>
      <c r="AAZ226" s="94"/>
      <c r="ABA226" s="94"/>
      <c r="ABB226" s="94"/>
      <c r="ABC226" s="94"/>
      <c r="ABD226" s="94"/>
      <c r="ABE226" s="94"/>
      <c r="ABF226" s="94"/>
      <c r="ABG226" s="94"/>
      <c r="ABH226" s="94"/>
      <c r="ABI226" s="94"/>
      <c r="ABJ226" s="94"/>
      <c r="ABK226" s="94"/>
      <c r="ABL226" s="94"/>
      <c r="ABM226" s="94"/>
      <c r="ABN226" s="94"/>
      <c r="ABO226" s="94"/>
      <c r="ABP226" s="94"/>
      <c r="ABQ226" s="94"/>
      <c r="ABR226" s="94"/>
      <c r="ABS226" s="94"/>
      <c r="ABT226" s="94"/>
      <c r="ABU226" s="94"/>
      <c r="ABV226" s="94"/>
      <c r="ABW226" s="94"/>
      <c r="ABX226" s="94"/>
      <c r="ABY226" s="94"/>
      <c r="ABZ226" s="94"/>
      <c r="ACA226" s="94"/>
      <c r="ACB226" s="94"/>
      <c r="ACC226" s="94"/>
      <c r="ACD226" s="94"/>
      <c r="ACE226" s="94"/>
      <c r="ACF226" s="94"/>
      <c r="ACG226" s="94"/>
      <c r="ACH226" s="94"/>
      <c r="ACI226" s="94"/>
      <c r="ACJ226" s="94"/>
      <c r="ACK226" s="94"/>
      <c r="ACL226" s="94"/>
      <c r="ACM226" s="94"/>
      <c r="ACN226" s="94"/>
      <c r="ACO226" s="94"/>
      <c r="ACP226" s="94"/>
      <c r="ACQ226" s="94"/>
      <c r="ACR226" s="94"/>
      <c r="ACS226" s="94"/>
      <c r="ACT226" s="94"/>
      <c r="ACU226" s="94"/>
      <c r="ACV226" s="94"/>
      <c r="ACW226" s="94"/>
      <c r="ACX226" s="94"/>
      <c r="ACY226" s="94"/>
      <c r="ACZ226" s="94"/>
      <c r="ADA226" s="94"/>
      <c r="ADB226" s="94"/>
      <c r="ADC226" s="94"/>
      <c r="ADD226" s="94"/>
      <c r="ADE226" s="94"/>
      <c r="ADF226" s="94"/>
      <c r="ADG226" s="94"/>
      <c r="ADH226" s="94"/>
      <c r="ADI226" s="94"/>
      <c r="ADJ226" s="94"/>
      <c r="ADK226" s="94"/>
      <c r="ADL226" s="94"/>
      <c r="ADM226" s="94"/>
      <c r="ADN226" s="94"/>
      <c r="ADO226" s="94"/>
      <c r="ADP226" s="94"/>
      <c r="ADQ226" s="94"/>
      <c r="ADR226" s="94"/>
      <c r="ADS226" s="94"/>
      <c r="ADT226" s="94"/>
      <c r="ADU226" s="94"/>
      <c r="ADV226" s="94"/>
      <c r="ADW226" s="94"/>
      <c r="ADX226" s="94"/>
      <c r="ADY226" s="94"/>
      <c r="ADZ226" s="94"/>
      <c r="AEA226" s="94"/>
      <c r="AEB226" s="94"/>
      <c r="AEC226" s="94"/>
      <c r="AED226" s="94"/>
      <c r="AEE226" s="94"/>
      <c r="AEF226" s="94"/>
      <c r="AEG226" s="94"/>
      <c r="AEH226" s="94"/>
      <c r="AEI226" s="94"/>
      <c r="AEJ226" s="94"/>
      <c r="AEK226" s="94"/>
      <c r="AEL226" s="94"/>
      <c r="AEM226" s="94"/>
      <c r="AEN226" s="94"/>
      <c r="AEO226" s="94"/>
      <c r="AEP226" s="94"/>
      <c r="AEQ226" s="94"/>
      <c r="AER226" s="94"/>
      <c r="AES226" s="94"/>
      <c r="AET226" s="94"/>
      <c r="AEU226" s="94"/>
      <c r="AEV226" s="94"/>
      <c r="AEW226" s="94"/>
      <c r="AEX226" s="94"/>
      <c r="AEY226" s="94"/>
      <c r="AEZ226" s="94"/>
      <c r="AFA226" s="94"/>
      <c r="AFB226" s="94"/>
      <c r="AFC226" s="94"/>
      <c r="AFD226" s="94"/>
      <c r="AFE226" s="94"/>
      <c r="AFF226" s="94"/>
      <c r="AFG226" s="94"/>
      <c r="AFH226" s="94"/>
      <c r="AFI226" s="94"/>
      <c r="AFJ226" s="94"/>
      <c r="AFK226" s="94"/>
      <c r="AFL226" s="94"/>
      <c r="AFM226" s="94"/>
      <c r="AFN226" s="94"/>
      <c r="AFO226" s="94"/>
      <c r="AFP226" s="94"/>
      <c r="AFQ226" s="94"/>
      <c r="AFR226" s="94"/>
      <c r="AFS226" s="94"/>
      <c r="AFT226" s="94"/>
      <c r="AFU226" s="94"/>
      <c r="AFV226" s="94"/>
      <c r="AFW226" s="94"/>
      <c r="AFX226" s="94"/>
      <c r="AFY226" s="94"/>
      <c r="AFZ226" s="94"/>
      <c r="AGA226" s="94"/>
      <c r="AGB226" s="94"/>
      <c r="AGC226" s="94"/>
      <c r="AGD226" s="94"/>
      <c r="AGE226" s="94"/>
      <c r="AGF226" s="94"/>
      <c r="AGG226" s="94"/>
      <c r="AGH226" s="94"/>
      <c r="AGI226" s="94"/>
      <c r="AGJ226" s="94"/>
      <c r="AGK226" s="94"/>
      <c r="AGL226" s="94"/>
      <c r="AGM226" s="94"/>
      <c r="AGN226" s="94"/>
      <c r="AGO226" s="94"/>
      <c r="AGP226" s="94"/>
      <c r="AGQ226" s="94"/>
      <c r="AGR226" s="94"/>
      <c r="AGS226" s="94"/>
      <c r="AGT226" s="94"/>
      <c r="AGU226" s="94"/>
      <c r="AGV226" s="94"/>
      <c r="AGW226" s="94"/>
      <c r="AGX226" s="94"/>
      <c r="AGY226" s="94"/>
      <c r="AGZ226" s="94"/>
      <c r="AHA226" s="94"/>
      <c r="AHB226" s="94"/>
      <c r="AHC226" s="94"/>
      <c r="AHD226" s="94"/>
      <c r="AHE226" s="94"/>
      <c r="AHF226" s="94"/>
      <c r="AHG226" s="94"/>
      <c r="AHH226" s="94"/>
      <c r="AHI226" s="94"/>
      <c r="AHJ226" s="94"/>
      <c r="AHK226" s="94"/>
      <c r="AHL226" s="94"/>
      <c r="AHM226" s="94"/>
      <c r="AHN226" s="94"/>
      <c r="AHO226" s="94"/>
      <c r="AHP226" s="94"/>
      <c r="AHQ226" s="94"/>
      <c r="AHR226" s="94"/>
      <c r="AHS226" s="94"/>
      <c r="AHT226" s="94"/>
      <c r="AHU226" s="94"/>
      <c r="AHV226" s="94"/>
      <c r="AHW226" s="94"/>
      <c r="AHX226" s="94"/>
      <c r="AHY226" s="94"/>
      <c r="AHZ226" s="94"/>
      <c r="AIA226" s="94"/>
      <c r="AIB226" s="94"/>
      <c r="AIC226" s="94"/>
      <c r="AID226" s="94"/>
      <c r="AIE226" s="94"/>
      <c r="AIF226" s="94"/>
      <c r="AIG226" s="94"/>
      <c r="AIH226" s="94"/>
      <c r="AII226" s="94"/>
      <c r="AIJ226" s="94"/>
      <c r="AIK226" s="94"/>
      <c r="AIL226" s="94"/>
      <c r="AIM226" s="94"/>
      <c r="AIN226" s="94"/>
      <c r="AIO226" s="94"/>
      <c r="AIP226" s="94"/>
      <c r="AIQ226" s="94"/>
      <c r="AIR226" s="94"/>
      <c r="AIS226" s="94"/>
      <c r="AIT226" s="94"/>
      <c r="AIU226" s="94"/>
      <c r="AIV226" s="94"/>
      <c r="AIW226" s="94"/>
      <c r="AIX226" s="94"/>
      <c r="AIY226" s="94"/>
      <c r="AIZ226" s="94"/>
      <c r="AJA226" s="94"/>
      <c r="AJB226" s="94"/>
      <c r="AJC226" s="94"/>
      <c r="AJD226" s="94"/>
      <c r="AJE226" s="94"/>
      <c r="AJF226" s="94"/>
      <c r="AJG226" s="94"/>
      <c r="AJH226" s="94"/>
      <c r="AJI226" s="94"/>
      <c r="AJJ226" s="94"/>
      <c r="AJK226" s="94"/>
      <c r="AJL226" s="94"/>
      <c r="AJM226" s="94"/>
      <c r="AJN226" s="94"/>
      <c r="AJO226" s="94"/>
      <c r="AJP226" s="94"/>
      <c r="AJQ226" s="94"/>
      <c r="AJR226" s="94"/>
      <c r="AJS226" s="94"/>
      <c r="AJT226" s="94"/>
      <c r="AJU226" s="94"/>
      <c r="AJV226" s="94"/>
      <c r="AJW226" s="94"/>
      <c r="AJX226" s="94"/>
      <c r="AJY226" s="94"/>
      <c r="AJZ226" s="94"/>
      <c r="AKA226" s="94"/>
      <c r="AKB226" s="94"/>
      <c r="AKC226" s="94"/>
      <c r="AKD226" s="94"/>
      <c r="AKE226" s="94"/>
      <c r="AKF226" s="94"/>
      <c r="AKG226" s="94"/>
      <c r="AKH226" s="94"/>
      <c r="AKI226" s="94"/>
      <c r="AKJ226" s="94"/>
      <c r="AKK226" s="94"/>
      <c r="AKL226" s="94"/>
      <c r="AKM226" s="94"/>
      <c r="AKN226" s="94"/>
      <c r="AKO226" s="94"/>
      <c r="AKP226" s="94"/>
      <c r="AKQ226" s="94"/>
      <c r="AKR226" s="94"/>
      <c r="AKS226" s="94"/>
      <c r="AKT226" s="94"/>
      <c r="AKU226" s="94"/>
      <c r="AKV226" s="94"/>
      <c r="AKW226" s="94"/>
      <c r="AKX226" s="94"/>
      <c r="AKY226" s="94"/>
      <c r="AKZ226" s="94"/>
      <c r="ALA226" s="94"/>
      <c r="ALB226" s="94"/>
      <c r="ALC226" s="94"/>
      <c r="ALD226" s="94"/>
      <c r="ALE226" s="94"/>
      <c r="ALF226" s="94"/>
      <c r="ALG226" s="94"/>
      <c r="ALH226" s="94"/>
      <c r="ALI226" s="94"/>
      <c r="ALJ226" s="94"/>
      <c r="ALK226" s="94"/>
      <c r="ALL226" s="94"/>
      <c r="ALM226" s="94"/>
      <c r="ALN226" s="94"/>
      <c r="ALO226" s="94"/>
      <c r="ALP226" s="94"/>
      <c r="ALQ226" s="94"/>
      <c r="ALR226" s="94"/>
      <c r="ALS226" s="94"/>
      <c r="ALT226" s="94"/>
      <c r="ALU226" s="94"/>
      <c r="ALV226" s="94"/>
      <c r="ALW226" s="94"/>
      <c r="ALX226" s="94"/>
      <c r="ALY226" s="94"/>
      <c r="ALZ226" s="94"/>
      <c r="AMA226" s="94"/>
      <c r="AMB226" s="94"/>
      <c r="AMC226" s="94"/>
      <c r="AMD226" s="94"/>
      <c r="AME226" s="94"/>
      <c r="AMF226" s="94"/>
      <c r="AMG226" s="94"/>
      <c r="AMH226" s="94"/>
      <c r="AMI226" s="94"/>
      <c r="AMJ226" s="94"/>
      <c r="AMK226" s="94"/>
      <c r="AML226" s="94"/>
      <c r="AMM226" s="94"/>
      <c r="AMN226" s="94"/>
      <c r="AMO226" s="94"/>
      <c r="AMP226" s="94"/>
      <c r="AMQ226" s="94"/>
      <c r="AMR226" s="94"/>
      <c r="AMS226" s="94"/>
      <c r="AMT226" s="94"/>
      <c r="AMU226" s="94"/>
      <c r="AMV226" s="94"/>
      <c r="AMW226" s="94"/>
      <c r="AMX226" s="94"/>
      <c r="AMY226" s="94"/>
      <c r="AMZ226" s="94"/>
      <c r="ANA226" s="94"/>
      <c r="ANB226" s="94"/>
      <c r="ANC226" s="94"/>
      <c r="AND226" s="94"/>
      <c r="ANE226" s="94"/>
      <c r="ANF226" s="94"/>
      <c r="ANG226" s="94"/>
      <c r="ANH226" s="94"/>
      <c r="ANI226" s="94"/>
      <c r="ANJ226" s="94"/>
      <c r="ANK226" s="94"/>
      <c r="ANL226" s="94"/>
      <c r="ANM226" s="94"/>
      <c r="ANN226" s="94"/>
      <c r="ANO226" s="94"/>
      <c r="ANP226" s="94"/>
      <c r="ANQ226" s="94"/>
      <c r="ANR226" s="94"/>
      <c r="ANS226" s="94"/>
      <c r="ANT226" s="94"/>
      <c r="ANU226" s="94"/>
      <c r="ANV226" s="94"/>
      <c r="ANW226" s="94"/>
      <c r="ANX226" s="94"/>
      <c r="ANY226" s="94"/>
      <c r="ANZ226" s="94"/>
      <c r="AOA226" s="94"/>
      <c r="AOB226" s="94"/>
      <c r="AOC226" s="94"/>
      <c r="AOD226" s="94"/>
      <c r="AOE226" s="94"/>
      <c r="AOF226" s="94"/>
      <c r="AOG226" s="94"/>
      <c r="AOH226" s="94"/>
      <c r="AOI226" s="94"/>
      <c r="AOJ226" s="94"/>
      <c r="AOK226" s="94"/>
      <c r="AOL226" s="94"/>
      <c r="AOM226" s="94"/>
      <c r="AON226" s="94"/>
      <c r="AOO226" s="94"/>
      <c r="AOP226" s="94"/>
      <c r="AOQ226" s="94"/>
      <c r="AOR226" s="94"/>
      <c r="AOS226" s="94"/>
      <c r="AOT226" s="94"/>
      <c r="AOU226" s="94"/>
      <c r="AOV226" s="94"/>
      <c r="AOW226" s="94"/>
      <c r="AOX226" s="94"/>
      <c r="AOY226" s="94"/>
      <c r="AOZ226" s="94"/>
      <c r="APA226" s="94"/>
      <c r="APB226" s="94"/>
      <c r="APC226" s="94"/>
      <c r="APD226" s="94"/>
      <c r="APE226" s="94"/>
      <c r="APF226" s="94"/>
      <c r="APG226" s="94"/>
      <c r="APH226" s="94"/>
      <c r="API226" s="94"/>
      <c r="APJ226" s="94"/>
      <c r="APK226" s="94"/>
      <c r="APL226" s="94"/>
      <c r="APM226" s="94"/>
      <c r="APN226" s="94"/>
      <c r="APO226" s="94"/>
      <c r="APP226" s="94"/>
      <c r="APQ226" s="94"/>
      <c r="APR226" s="94"/>
      <c r="APS226" s="94"/>
      <c r="APT226" s="94"/>
      <c r="APU226" s="94"/>
      <c r="APV226" s="94"/>
      <c r="APW226" s="94"/>
      <c r="APX226" s="94"/>
      <c r="APY226" s="94"/>
      <c r="APZ226" s="94"/>
      <c r="AQA226" s="94"/>
      <c r="AQB226" s="94"/>
      <c r="AQC226" s="94"/>
      <c r="AQD226" s="94"/>
      <c r="AQE226" s="94"/>
      <c r="AQF226" s="94"/>
      <c r="AQG226" s="94"/>
      <c r="AQH226" s="94"/>
      <c r="AQI226" s="94"/>
      <c r="AQJ226" s="94"/>
      <c r="AQK226" s="94"/>
      <c r="AQL226" s="94"/>
      <c r="AQM226" s="94"/>
      <c r="AQN226" s="94"/>
      <c r="AQO226" s="94"/>
      <c r="AQP226" s="94"/>
      <c r="AQQ226" s="94"/>
      <c r="AQR226" s="94"/>
      <c r="AQS226" s="94"/>
      <c r="AQT226" s="94"/>
      <c r="AQU226" s="94"/>
      <c r="AQV226" s="94"/>
      <c r="AQW226" s="94"/>
      <c r="AQX226" s="94"/>
      <c r="AQY226" s="94"/>
      <c r="AQZ226" s="94"/>
      <c r="ARA226" s="94"/>
      <c r="ARB226" s="94"/>
      <c r="ARC226" s="94"/>
      <c r="ARD226" s="94"/>
      <c r="ARE226" s="94"/>
      <c r="ARF226" s="94"/>
      <c r="ARG226" s="94"/>
      <c r="ARH226" s="94"/>
      <c r="ARI226" s="94"/>
      <c r="ARJ226" s="94"/>
      <c r="ARK226" s="94"/>
      <c r="ARL226" s="94"/>
      <c r="ARM226" s="94"/>
      <c r="ARN226" s="94"/>
      <c r="ARO226" s="94"/>
      <c r="ARP226" s="94"/>
      <c r="ARQ226" s="94"/>
      <c r="ARR226" s="94"/>
      <c r="ARS226" s="94"/>
      <c r="ART226" s="94"/>
      <c r="ARU226" s="94"/>
      <c r="ARV226" s="94"/>
      <c r="ARW226" s="94"/>
      <c r="ARX226" s="94"/>
      <c r="ARY226" s="94"/>
      <c r="ARZ226" s="94"/>
      <c r="ASA226" s="94"/>
      <c r="ASB226" s="94"/>
      <c r="ASC226" s="94"/>
      <c r="ASD226" s="94"/>
      <c r="ASE226" s="94"/>
      <c r="ASF226" s="94"/>
      <c r="ASG226" s="94"/>
      <c r="ASH226" s="94"/>
      <c r="ASI226" s="94"/>
      <c r="ASJ226" s="94"/>
      <c r="ASK226" s="94"/>
      <c r="ASL226" s="94"/>
      <c r="ASM226" s="94"/>
      <c r="ASN226" s="94"/>
      <c r="ASO226" s="94"/>
      <c r="ASP226" s="94"/>
      <c r="ASQ226" s="94"/>
      <c r="ASR226" s="94"/>
      <c r="ASS226" s="94"/>
      <c r="AST226" s="94"/>
      <c r="ASU226" s="94"/>
      <c r="ASV226" s="94"/>
      <c r="ASW226" s="94"/>
      <c r="ASX226" s="94"/>
      <c r="ASY226" s="94"/>
      <c r="ASZ226" s="94"/>
      <c r="ATA226" s="94"/>
      <c r="ATB226" s="94"/>
      <c r="ATC226" s="94"/>
      <c r="ATD226" s="94"/>
      <c r="ATE226" s="94"/>
      <c r="ATF226" s="94"/>
      <c r="ATG226" s="94"/>
      <c r="ATH226" s="94"/>
      <c r="ATI226" s="94"/>
      <c r="ATJ226" s="94"/>
      <c r="ATK226" s="94"/>
      <c r="ATL226" s="94"/>
      <c r="ATM226" s="94"/>
      <c r="ATN226" s="94"/>
      <c r="ATO226" s="94"/>
      <c r="ATP226" s="94"/>
      <c r="ATQ226" s="94"/>
      <c r="ATR226" s="94"/>
      <c r="ATS226" s="94"/>
      <c r="ATT226" s="94"/>
      <c r="ATU226" s="94"/>
      <c r="ATV226" s="94"/>
      <c r="ATW226" s="94"/>
      <c r="ATX226" s="94"/>
      <c r="ATY226" s="94"/>
      <c r="ATZ226" s="94"/>
      <c r="AUA226" s="94"/>
      <c r="AUB226" s="94"/>
      <c r="AUC226" s="94"/>
      <c r="AUD226" s="94"/>
      <c r="AUE226" s="94"/>
      <c r="AUF226" s="94"/>
      <c r="AUG226" s="94"/>
      <c r="AUH226" s="94"/>
      <c r="AUI226" s="94"/>
      <c r="AUJ226" s="94"/>
      <c r="AUK226" s="94"/>
      <c r="AUL226" s="94"/>
      <c r="AUM226" s="94"/>
      <c r="AUN226" s="94"/>
      <c r="AUO226" s="94"/>
      <c r="AUP226" s="94"/>
      <c r="AUQ226" s="94"/>
      <c r="AUR226" s="94"/>
      <c r="AUS226" s="94"/>
      <c r="AUT226" s="94"/>
      <c r="AUU226" s="94"/>
      <c r="AUV226" s="94"/>
      <c r="AUW226" s="94"/>
      <c r="AUX226" s="94"/>
      <c r="AUY226" s="94"/>
      <c r="AUZ226" s="94"/>
      <c r="AVA226" s="94"/>
      <c r="AVB226" s="94"/>
      <c r="AVC226" s="94"/>
      <c r="AVD226" s="94"/>
      <c r="AVE226" s="94"/>
      <c r="AVF226" s="94"/>
      <c r="AVG226" s="94"/>
      <c r="AVH226" s="94"/>
      <c r="AVI226" s="94"/>
      <c r="AVJ226" s="94"/>
      <c r="AVK226" s="94"/>
      <c r="AVL226" s="94"/>
      <c r="AVM226" s="94"/>
      <c r="AVN226" s="94"/>
      <c r="AVO226" s="94"/>
      <c r="AVP226" s="94"/>
      <c r="AVQ226" s="94"/>
      <c r="AVR226" s="94"/>
      <c r="AVS226" s="94"/>
      <c r="AVT226" s="94"/>
      <c r="AVU226" s="94"/>
      <c r="AVV226" s="94"/>
      <c r="AVW226" s="94"/>
      <c r="AVX226" s="94"/>
      <c r="AVY226" s="94"/>
      <c r="AVZ226" s="94"/>
      <c r="AWA226" s="94"/>
      <c r="AWB226" s="94"/>
      <c r="AWC226" s="94"/>
      <c r="AWD226" s="94"/>
      <c r="AWE226" s="94"/>
      <c r="AWF226" s="94"/>
      <c r="AWG226" s="94"/>
      <c r="AWH226" s="94"/>
      <c r="AWI226" s="94"/>
      <c r="AWJ226" s="94"/>
      <c r="AWK226" s="94"/>
      <c r="AWL226" s="94"/>
      <c r="AWM226" s="94"/>
      <c r="AWN226" s="94"/>
      <c r="AWO226" s="94"/>
      <c r="AWP226" s="94"/>
      <c r="AWQ226" s="94"/>
      <c r="AWR226" s="94"/>
      <c r="AWS226" s="94"/>
      <c r="AWT226" s="94"/>
      <c r="AWU226" s="94"/>
      <c r="AWV226" s="94"/>
      <c r="AWW226" s="94"/>
      <c r="AWX226" s="94"/>
      <c r="AWY226" s="94"/>
      <c r="AWZ226" s="94"/>
      <c r="AXA226" s="94"/>
      <c r="AXB226" s="94"/>
      <c r="AXC226" s="94"/>
      <c r="AXD226" s="94"/>
      <c r="AXE226" s="94"/>
      <c r="AXF226" s="94"/>
      <c r="AXG226" s="94"/>
      <c r="AXH226" s="94"/>
      <c r="AXI226" s="94"/>
      <c r="AXJ226" s="94"/>
      <c r="AXK226" s="94"/>
      <c r="AXL226" s="94"/>
      <c r="AXM226" s="94"/>
      <c r="AXN226" s="94"/>
      <c r="AXO226" s="94"/>
      <c r="AXP226" s="94"/>
      <c r="AXQ226" s="94"/>
      <c r="AXR226" s="94"/>
      <c r="AXS226" s="94"/>
      <c r="AXT226" s="94"/>
      <c r="AXU226" s="94"/>
      <c r="AXV226" s="94"/>
      <c r="AXW226" s="94"/>
      <c r="AXX226" s="94"/>
      <c r="AXY226" s="94"/>
      <c r="AXZ226" s="94"/>
      <c r="AYA226" s="94"/>
      <c r="AYB226" s="94"/>
      <c r="AYC226" s="94"/>
      <c r="AYD226" s="94"/>
      <c r="AYE226" s="94"/>
      <c r="AYF226" s="94"/>
      <c r="AYG226" s="94"/>
      <c r="AYH226" s="94"/>
      <c r="AYI226" s="94"/>
      <c r="AYJ226" s="94"/>
      <c r="AYK226" s="94"/>
      <c r="AYL226" s="94"/>
      <c r="AYM226" s="94"/>
      <c r="AYN226" s="94"/>
      <c r="AYO226" s="94"/>
      <c r="AYP226" s="94"/>
      <c r="AYQ226" s="94"/>
      <c r="AYR226" s="94"/>
      <c r="AYS226" s="94"/>
      <c r="AYT226" s="94"/>
      <c r="AYU226" s="94"/>
      <c r="AYV226" s="94"/>
      <c r="AYW226" s="94"/>
      <c r="AYX226" s="94"/>
      <c r="AYY226" s="94"/>
      <c r="AYZ226" s="94"/>
      <c r="AZA226" s="94"/>
      <c r="AZB226" s="94"/>
      <c r="AZC226" s="94"/>
      <c r="AZD226" s="94"/>
      <c r="AZE226" s="94"/>
      <c r="AZF226" s="94"/>
      <c r="AZG226" s="94"/>
      <c r="AZH226" s="94"/>
      <c r="AZI226" s="94"/>
      <c r="AZJ226" s="94"/>
      <c r="AZK226" s="94"/>
      <c r="AZL226" s="94"/>
      <c r="AZM226" s="94"/>
      <c r="AZN226" s="94"/>
      <c r="AZO226" s="94"/>
      <c r="AZP226" s="94"/>
      <c r="AZQ226" s="94"/>
      <c r="AZR226" s="94"/>
      <c r="AZS226" s="94"/>
      <c r="AZT226" s="94"/>
      <c r="AZU226" s="94"/>
      <c r="AZV226" s="94"/>
      <c r="AZW226" s="94"/>
      <c r="AZX226" s="94"/>
      <c r="AZY226" s="94"/>
      <c r="AZZ226" s="94"/>
      <c r="BAA226" s="94"/>
      <c r="BAB226" s="94"/>
      <c r="BAC226" s="94"/>
      <c r="BAD226" s="94"/>
      <c r="BAE226" s="94"/>
      <c r="BAF226" s="94"/>
      <c r="BAG226" s="94"/>
      <c r="BAH226" s="94"/>
      <c r="BAI226" s="94"/>
      <c r="BAJ226" s="94"/>
      <c r="BAK226" s="94"/>
      <c r="BAL226" s="94"/>
      <c r="BAM226" s="94"/>
      <c r="BAN226" s="94"/>
      <c r="BAO226" s="94"/>
      <c r="BAP226" s="94"/>
      <c r="BAQ226" s="94"/>
      <c r="BAR226" s="94"/>
      <c r="BAS226" s="94"/>
      <c r="BAT226" s="94"/>
      <c r="BAU226" s="94"/>
      <c r="BAV226" s="94"/>
      <c r="BAW226" s="94"/>
      <c r="BAX226" s="94"/>
      <c r="BAY226" s="94"/>
      <c r="BAZ226" s="94"/>
      <c r="BBA226" s="94"/>
      <c r="BBB226" s="94"/>
      <c r="BBC226" s="94"/>
      <c r="BBD226" s="94"/>
      <c r="BBE226" s="94"/>
      <c r="BBF226" s="94"/>
      <c r="BBG226" s="94"/>
      <c r="BBH226" s="94"/>
      <c r="BBI226" s="94"/>
      <c r="BBJ226" s="94"/>
      <c r="BBK226" s="94"/>
      <c r="BBL226" s="94"/>
      <c r="BBM226" s="94"/>
      <c r="BBN226" s="94"/>
      <c r="BBO226" s="94"/>
      <c r="BBP226" s="94"/>
      <c r="BBQ226" s="94"/>
      <c r="BBR226" s="94"/>
      <c r="BBS226" s="94"/>
      <c r="BBT226" s="94"/>
      <c r="BBU226" s="94"/>
      <c r="BBV226" s="94"/>
      <c r="BBW226" s="94"/>
      <c r="BBX226" s="94"/>
      <c r="BBY226" s="94"/>
      <c r="BBZ226" s="94"/>
      <c r="BCA226" s="94"/>
      <c r="BCB226" s="94"/>
      <c r="BCC226" s="94"/>
      <c r="BCD226" s="94"/>
      <c r="BCE226" s="94"/>
      <c r="BCF226" s="94"/>
      <c r="BCG226" s="94"/>
      <c r="BCH226" s="94"/>
      <c r="BCI226" s="94"/>
      <c r="BCJ226" s="94"/>
      <c r="BCK226" s="94"/>
      <c r="BCL226" s="94"/>
      <c r="BCM226" s="94"/>
      <c r="BCN226" s="94"/>
      <c r="BCO226" s="94"/>
      <c r="BCP226" s="94"/>
      <c r="BCQ226" s="94"/>
      <c r="BCR226" s="94"/>
      <c r="BCS226" s="94"/>
      <c r="BCT226" s="94"/>
      <c r="BCU226" s="94"/>
      <c r="BCV226" s="94"/>
      <c r="BCW226" s="94"/>
      <c r="BCX226" s="94"/>
      <c r="BCY226" s="94"/>
      <c r="BCZ226" s="94"/>
      <c r="BDA226" s="94"/>
      <c r="BDB226" s="94"/>
      <c r="BDC226" s="94"/>
      <c r="BDD226" s="94"/>
      <c r="BDE226" s="94"/>
      <c r="BDF226" s="94"/>
      <c r="BDG226" s="94"/>
      <c r="BDH226" s="94"/>
      <c r="BDI226" s="94"/>
      <c r="BDJ226" s="94"/>
      <c r="BDK226" s="94"/>
      <c r="BDL226" s="94"/>
      <c r="BDM226" s="94"/>
      <c r="BDN226" s="94"/>
      <c r="BDO226" s="94"/>
      <c r="BDP226" s="94"/>
      <c r="BDQ226" s="94"/>
      <c r="BDR226" s="94"/>
      <c r="BDS226" s="94"/>
      <c r="BDT226" s="94"/>
      <c r="BDU226" s="94"/>
      <c r="BDV226" s="94"/>
      <c r="BDW226" s="94"/>
      <c r="BDX226" s="94"/>
      <c r="BDY226" s="94"/>
      <c r="BDZ226" s="94"/>
      <c r="BEA226" s="94"/>
      <c r="BEB226" s="94"/>
      <c r="BEC226" s="94"/>
      <c r="BED226" s="94"/>
      <c r="BEE226" s="94"/>
      <c r="BEF226" s="94"/>
      <c r="BEG226" s="94"/>
      <c r="BEH226" s="94"/>
      <c r="BEI226" s="94"/>
      <c r="BEJ226" s="94"/>
      <c r="BEK226" s="94"/>
      <c r="BEL226" s="94"/>
      <c r="BEM226" s="94"/>
      <c r="BEN226" s="94"/>
      <c r="BEO226" s="94"/>
      <c r="BEP226" s="94"/>
      <c r="BEQ226" s="94"/>
      <c r="BER226" s="94"/>
      <c r="BES226" s="94"/>
      <c r="BET226" s="94"/>
      <c r="BEU226" s="94"/>
      <c r="BEV226" s="94"/>
      <c r="BEW226" s="94"/>
      <c r="BEX226" s="94"/>
      <c r="BEY226" s="94"/>
      <c r="BEZ226" s="94"/>
      <c r="BFA226" s="94"/>
      <c r="BFB226" s="94"/>
      <c r="BFC226" s="94"/>
      <c r="BFD226" s="94"/>
      <c r="BFE226" s="94"/>
      <c r="BFF226" s="94"/>
      <c r="BFG226" s="94"/>
      <c r="BFH226" s="94"/>
      <c r="BFI226" s="94"/>
      <c r="BFJ226" s="94"/>
      <c r="BFK226" s="94"/>
      <c r="BFL226" s="94"/>
      <c r="BFM226" s="94"/>
      <c r="BFN226" s="94"/>
      <c r="BFO226" s="94"/>
      <c r="BFP226" s="94"/>
      <c r="BFQ226" s="94"/>
      <c r="BFR226" s="94"/>
      <c r="BFS226" s="94"/>
      <c r="BFT226" s="94"/>
      <c r="BFU226" s="94"/>
      <c r="BFV226" s="94"/>
      <c r="BFW226" s="94"/>
      <c r="BFX226" s="94"/>
      <c r="BFY226" s="94"/>
      <c r="BFZ226" s="94"/>
      <c r="BGA226" s="94"/>
      <c r="BGB226" s="94"/>
      <c r="BGC226" s="94"/>
      <c r="BGD226" s="94"/>
      <c r="BGE226" s="94"/>
      <c r="BGF226" s="94"/>
      <c r="BGG226" s="94"/>
      <c r="BGH226" s="94"/>
      <c r="BGI226" s="94"/>
      <c r="BGJ226" s="94"/>
      <c r="BGK226" s="94"/>
      <c r="BGL226" s="94"/>
      <c r="BGM226" s="94"/>
      <c r="BGN226" s="94"/>
      <c r="BGO226" s="94"/>
      <c r="BGP226" s="94"/>
      <c r="BGQ226" s="94"/>
      <c r="BGR226" s="94"/>
      <c r="BGS226" s="94"/>
      <c r="BGT226" s="94"/>
      <c r="BGU226" s="94"/>
      <c r="BGV226" s="94"/>
      <c r="BGW226" s="94"/>
      <c r="BGX226" s="94"/>
      <c r="BGY226" s="94"/>
      <c r="BGZ226" s="94"/>
      <c r="BHA226" s="94"/>
      <c r="BHB226" s="94"/>
      <c r="BHC226" s="94"/>
      <c r="BHD226" s="94"/>
      <c r="BHE226" s="94"/>
      <c r="BHF226" s="94"/>
      <c r="BHG226" s="94"/>
      <c r="BHH226" s="94"/>
      <c r="BHI226" s="94"/>
      <c r="BHJ226" s="94"/>
      <c r="BHK226" s="94"/>
      <c r="BHL226" s="94"/>
      <c r="BHM226" s="94"/>
      <c r="BHN226" s="94"/>
      <c r="BHO226" s="94"/>
      <c r="BHP226" s="94"/>
      <c r="BHQ226" s="94"/>
      <c r="BHR226" s="94"/>
      <c r="BHS226" s="94"/>
      <c r="BHT226" s="94"/>
      <c r="BHU226" s="94"/>
      <c r="BHV226" s="94"/>
      <c r="BHW226" s="94"/>
      <c r="BHX226" s="94"/>
      <c r="BHY226" s="94"/>
      <c r="BHZ226" s="94"/>
      <c r="BIA226" s="94"/>
      <c r="BIB226" s="94"/>
      <c r="BIC226" s="94"/>
      <c r="BID226" s="94"/>
      <c r="BIE226" s="94"/>
      <c r="BIF226" s="94"/>
      <c r="BIG226" s="94"/>
      <c r="BIH226" s="94"/>
      <c r="BII226" s="94"/>
      <c r="BIJ226" s="94"/>
      <c r="BIK226" s="94"/>
      <c r="BIL226" s="94"/>
      <c r="BIM226" s="94"/>
      <c r="BIN226" s="94"/>
      <c r="BIO226" s="94"/>
      <c r="BIP226" s="94"/>
      <c r="BIQ226" s="94"/>
      <c r="BIR226" s="94"/>
      <c r="BIS226" s="94"/>
      <c r="BIT226" s="94"/>
      <c r="BIU226" s="94"/>
      <c r="BIV226" s="94"/>
      <c r="BIW226" s="94"/>
      <c r="BIX226" s="94"/>
      <c r="BIY226" s="94"/>
      <c r="BIZ226" s="94"/>
      <c r="BJA226" s="94"/>
      <c r="BJB226" s="94"/>
      <c r="BJC226" s="94"/>
      <c r="BJD226" s="94"/>
      <c r="BJE226" s="94"/>
      <c r="BJF226" s="94"/>
      <c r="BJG226" s="94"/>
      <c r="BJH226" s="94"/>
      <c r="BJI226" s="94"/>
      <c r="BJJ226" s="94"/>
      <c r="BJK226" s="94"/>
      <c r="BJL226" s="94"/>
      <c r="BJM226" s="94"/>
      <c r="BJN226" s="94"/>
      <c r="BJO226" s="94"/>
      <c r="BJP226" s="94"/>
      <c r="BJQ226" s="94"/>
      <c r="BJR226" s="94"/>
      <c r="BJS226" s="94"/>
      <c r="BJT226" s="94"/>
      <c r="BJU226" s="94"/>
      <c r="BJV226" s="94"/>
      <c r="BJW226" s="94"/>
      <c r="BJX226" s="94"/>
      <c r="BJY226" s="94"/>
      <c r="BJZ226" s="94"/>
      <c r="BKA226" s="94"/>
      <c r="BKB226" s="94"/>
      <c r="BKC226" s="94"/>
      <c r="BKD226" s="94"/>
      <c r="BKE226" s="94"/>
      <c r="BKF226" s="94"/>
      <c r="BKG226" s="94"/>
      <c r="BKH226" s="94"/>
      <c r="BKI226" s="94"/>
      <c r="BKJ226" s="94"/>
      <c r="BKK226" s="94"/>
      <c r="BKL226" s="94"/>
      <c r="BKM226" s="94"/>
      <c r="BKN226" s="94"/>
      <c r="BKO226" s="94"/>
      <c r="BKP226" s="94"/>
      <c r="BKQ226" s="94"/>
      <c r="BKR226" s="94"/>
      <c r="BKS226" s="94"/>
      <c r="BKT226" s="94"/>
      <c r="BKU226" s="94"/>
      <c r="BKV226" s="94"/>
      <c r="BKW226" s="94"/>
      <c r="BKX226" s="94"/>
      <c r="BKY226" s="94"/>
      <c r="BKZ226" s="94"/>
      <c r="BLA226" s="94"/>
      <c r="BLB226" s="94"/>
      <c r="BLC226" s="94"/>
      <c r="BLD226" s="94"/>
      <c r="BLE226" s="94"/>
      <c r="BLF226" s="94"/>
      <c r="BLG226" s="94"/>
      <c r="BLH226" s="94"/>
      <c r="BLI226" s="94"/>
      <c r="BLJ226" s="94"/>
      <c r="BLK226" s="94"/>
      <c r="BLL226" s="94"/>
      <c r="BLM226" s="94"/>
      <c r="BLN226" s="94"/>
      <c r="BLO226" s="94"/>
      <c r="BLP226" s="94"/>
      <c r="BLQ226" s="94"/>
      <c r="BLR226" s="94"/>
      <c r="BLS226" s="94"/>
      <c r="BLT226" s="94"/>
      <c r="BLU226" s="94"/>
      <c r="BLV226" s="94"/>
      <c r="BLW226" s="94"/>
      <c r="BLX226" s="94"/>
      <c r="BLY226" s="94"/>
      <c r="BLZ226" s="94"/>
      <c r="BMA226" s="94"/>
      <c r="BMB226" s="94"/>
      <c r="BMC226" s="94"/>
      <c r="BMD226" s="94"/>
      <c r="BME226" s="94"/>
      <c r="BMF226" s="94"/>
      <c r="BMG226" s="94"/>
      <c r="BMH226" s="94"/>
      <c r="BMI226" s="94"/>
      <c r="BMJ226" s="94"/>
      <c r="BMK226" s="94"/>
      <c r="BML226" s="94"/>
      <c r="BMM226" s="94"/>
      <c r="BMN226" s="94"/>
      <c r="BMO226" s="94"/>
      <c r="BMP226" s="94"/>
      <c r="BMQ226" s="94"/>
      <c r="BMR226" s="94"/>
      <c r="BMS226" s="94"/>
      <c r="BMT226" s="94"/>
      <c r="BMU226" s="94"/>
      <c r="BMV226" s="94"/>
      <c r="BMW226" s="94"/>
      <c r="BMX226" s="94"/>
      <c r="BMY226" s="94"/>
      <c r="BMZ226" s="94"/>
      <c r="BNA226" s="94"/>
      <c r="BNB226" s="94"/>
      <c r="BNC226" s="94"/>
      <c r="BND226" s="94"/>
      <c r="BNE226" s="94"/>
      <c r="BNF226" s="94"/>
      <c r="BNG226" s="94"/>
      <c r="BNH226" s="94"/>
      <c r="BNI226" s="94"/>
      <c r="BNJ226" s="94"/>
      <c r="BNK226" s="94"/>
      <c r="BNL226" s="94"/>
      <c r="BNM226" s="94"/>
      <c r="BNN226" s="94"/>
      <c r="BNO226" s="94"/>
      <c r="BNP226" s="94"/>
      <c r="BNQ226" s="94"/>
      <c r="BNR226" s="94"/>
      <c r="BNS226" s="94"/>
      <c r="BNT226" s="94"/>
      <c r="BNU226" s="94"/>
      <c r="BNV226" s="94"/>
      <c r="BNW226" s="94"/>
      <c r="BNX226" s="94"/>
      <c r="BNY226" s="94"/>
      <c r="BNZ226" s="94"/>
      <c r="BOA226" s="94"/>
      <c r="BOB226" s="94"/>
      <c r="BOC226" s="94"/>
      <c r="BOD226" s="94"/>
      <c r="BOE226" s="94"/>
      <c r="BOF226" s="94"/>
      <c r="BOG226" s="94"/>
      <c r="BOH226" s="94"/>
      <c r="BOI226" s="94"/>
      <c r="BOJ226" s="94"/>
      <c r="BOK226" s="94"/>
      <c r="BOL226" s="94"/>
      <c r="BOM226" s="94"/>
      <c r="BON226" s="94"/>
      <c r="BOO226" s="94"/>
      <c r="BOP226" s="94"/>
      <c r="BOQ226" s="94"/>
      <c r="BOR226" s="94"/>
      <c r="BOS226" s="94"/>
      <c r="BOT226" s="94"/>
      <c r="BOU226" s="94"/>
      <c r="BOV226" s="94"/>
      <c r="BOW226" s="94"/>
      <c r="BOX226" s="94"/>
      <c r="BOY226" s="94"/>
      <c r="BOZ226" s="94"/>
      <c r="BPA226" s="94"/>
      <c r="BPB226" s="94"/>
      <c r="BPC226" s="94"/>
      <c r="BPD226" s="94"/>
      <c r="BPE226" s="94"/>
      <c r="BPF226" s="94"/>
      <c r="BPG226" s="94"/>
      <c r="BPH226" s="94"/>
      <c r="BPI226" s="94"/>
      <c r="BPJ226" s="94"/>
      <c r="BPK226" s="94"/>
      <c r="BPL226" s="94"/>
      <c r="BPM226" s="94"/>
      <c r="BPN226" s="94"/>
      <c r="BPO226" s="94"/>
      <c r="BPP226" s="94"/>
      <c r="BPQ226" s="94"/>
      <c r="BPR226" s="94"/>
      <c r="BPS226" s="94"/>
      <c r="BPT226" s="94"/>
      <c r="BPU226" s="94"/>
      <c r="BPV226" s="94"/>
      <c r="BPW226" s="94"/>
      <c r="BPX226" s="94"/>
      <c r="BPY226" s="94"/>
      <c r="BPZ226" s="94"/>
      <c r="BQA226" s="94"/>
      <c r="BQB226" s="94"/>
      <c r="BQC226" s="94"/>
      <c r="BQD226" s="94"/>
      <c r="BQE226" s="94"/>
      <c r="BQF226" s="94"/>
      <c r="BQG226" s="94"/>
      <c r="BQH226" s="94"/>
      <c r="BQI226" s="94"/>
      <c r="BQJ226" s="94"/>
      <c r="BQK226" s="94"/>
      <c r="BQL226" s="94"/>
      <c r="BQM226" s="94"/>
      <c r="BQN226" s="94"/>
      <c r="BQO226" s="94"/>
      <c r="BQP226" s="94"/>
      <c r="BQQ226" s="94"/>
      <c r="BQR226" s="94"/>
      <c r="BQS226" s="94"/>
      <c r="BQT226" s="94"/>
      <c r="BQU226" s="94"/>
      <c r="BQV226" s="94"/>
      <c r="BQW226" s="94"/>
      <c r="BQX226" s="94"/>
      <c r="BQY226" s="94"/>
      <c r="BQZ226" s="94"/>
      <c r="BRA226" s="94"/>
      <c r="BRB226" s="94"/>
      <c r="BRC226" s="94"/>
      <c r="BRD226" s="94"/>
      <c r="BRE226" s="94"/>
      <c r="BRF226" s="94"/>
      <c r="BRG226" s="94"/>
      <c r="BRH226" s="94"/>
      <c r="BRI226" s="94"/>
      <c r="BRJ226" s="94"/>
      <c r="BRK226" s="94"/>
      <c r="BRL226" s="94"/>
      <c r="BRM226" s="94"/>
      <c r="BRN226" s="94"/>
      <c r="BRO226" s="94"/>
      <c r="BRP226" s="94"/>
      <c r="BRQ226" s="94"/>
      <c r="BRR226" s="94"/>
      <c r="BRS226" s="94"/>
      <c r="BRT226" s="94"/>
      <c r="BRU226" s="94"/>
      <c r="BRV226" s="94"/>
      <c r="BRW226" s="94"/>
      <c r="BRX226" s="94"/>
      <c r="BRY226" s="94"/>
      <c r="BRZ226" s="94"/>
      <c r="BSA226" s="94"/>
      <c r="BSB226" s="94"/>
      <c r="BSC226" s="94"/>
      <c r="BSD226" s="94"/>
      <c r="BSE226" s="94"/>
      <c r="BSF226" s="94"/>
      <c r="BSG226" s="94"/>
      <c r="BSH226" s="94"/>
      <c r="BSI226" s="94"/>
      <c r="BSJ226" s="94"/>
      <c r="BSK226" s="94"/>
      <c r="BSL226" s="94"/>
      <c r="BSM226" s="94"/>
      <c r="BSN226" s="94"/>
      <c r="BSO226" s="94"/>
      <c r="BSP226" s="94"/>
      <c r="BSQ226" s="94"/>
      <c r="BSR226" s="94"/>
      <c r="BSS226" s="94"/>
      <c r="BST226" s="94"/>
      <c r="BSU226" s="94"/>
      <c r="BSV226" s="94"/>
      <c r="BSW226" s="94"/>
      <c r="BSX226" s="94"/>
      <c r="BSY226" s="94"/>
      <c r="BSZ226" s="94"/>
      <c r="BTA226" s="94"/>
      <c r="BTB226" s="94"/>
      <c r="BTC226" s="94"/>
      <c r="BTD226" s="94"/>
      <c r="BTE226" s="94"/>
      <c r="BTF226" s="94"/>
      <c r="BTG226" s="94"/>
      <c r="BTH226" s="94"/>
      <c r="BTI226" s="94"/>
      <c r="BTJ226" s="94"/>
      <c r="BTK226" s="94"/>
      <c r="BTL226" s="94"/>
      <c r="BTM226" s="94"/>
      <c r="BTN226" s="94"/>
      <c r="BTO226" s="94"/>
      <c r="BTP226" s="94"/>
      <c r="BTQ226" s="94"/>
      <c r="BTR226" s="94"/>
      <c r="BTS226" s="94"/>
      <c r="BTT226" s="94"/>
      <c r="BTU226" s="94"/>
      <c r="BTV226" s="94"/>
      <c r="BTW226" s="94"/>
      <c r="BTX226" s="94"/>
      <c r="BTY226" s="94"/>
      <c r="BTZ226" s="94"/>
      <c r="BUA226" s="94"/>
      <c r="BUB226" s="94"/>
      <c r="BUC226" s="94"/>
      <c r="BUD226" s="94"/>
      <c r="BUE226" s="94"/>
      <c r="BUF226" s="94"/>
      <c r="BUG226" s="94"/>
      <c r="BUH226" s="94"/>
      <c r="BUI226" s="94"/>
      <c r="BUJ226" s="94"/>
      <c r="BUK226" s="94"/>
      <c r="BUL226" s="94"/>
      <c r="BUM226" s="94"/>
      <c r="BUN226" s="94"/>
      <c r="BUO226" s="94"/>
      <c r="BUP226" s="94"/>
      <c r="BUQ226" s="94"/>
      <c r="BUR226" s="94"/>
      <c r="BUS226" s="94"/>
      <c r="BUT226" s="94"/>
      <c r="BUU226" s="94"/>
      <c r="BUV226" s="94"/>
      <c r="BUW226" s="94"/>
      <c r="BUX226" s="94"/>
      <c r="BUY226" s="94"/>
      <c r="BUZ226" s="94"/>
      <c r="BVA226" s="94"/>
      <c r="BVB226" s="94"/>
      <c r="BVC226" s="94"/>
      <c r="BVD226" s="94"/>
      <c r="BVE226" s="94"/>
      <c r="BVF226" s="94"/>
      <c r="BVG226" s="94"/>
      <c r="BVH226" s="94"/>
      <c r="BVI226" s="94"/>
      <c r="BVJ226" s="94"/>
      <c r="BVK226" s="94"/>
      <c r="BVL226" s="94"/>
      <c r="BVM226" s="94"/>
      <c r="BVN226" s="94"/>
      <c r="BVO226" s="94"/>
      <c r="BVP226" s="94"/>
      <c r="BVQ226" s="94"/>
      <c r="BVR226" s="94"/>
      <c r="BVS226" s="94"/>
      <c r="BVT226" s="94"/>
      <c r="BVU226" s="94"/>
      <c r="BVV226" s="94"/>
      <c r="BVW226" s="94"/>
      <c r="BVX226" s="94"/>
      <c r="BVY226" s="94"/>
      <c r="BVZ226" s="94"/>
      <c r="BWA226" s="94"/>
      <c r="BWB226" s="94"/>
      <c r="BWC226" s="94"/>
      <c r="BWD226" s="94"/>
      <c r="BWE226" s="94"/>
      <c r="BWF226" s="94"/>
      <c r="BWG226" s="94"/>
      <c r="BWH226" s="94"/>
      <c r="BWI226" s="94"/>
      <c r="BWJ226" s="94"/>
      <c r="BWK226" s="94"/>
      <c r="BWL226" s="94"/>
      <c r="BWM226" s="94"/>
      <c r="BWN226" s="94"/>
      <c r="BWO226" s="94"/>
      <c r="BWP226" s="94"/>
      <c r="BWQ226" s="94"/>
      <c r="BWR226" s="94"/>
      <c r="BWS226" s="94"/>
      <c r="BWT226" s="94"/>
      <c r="BWU226" s="94"/>
      <c r="BWV226" s="94"/>
      <c r="BWW226" s="94"/>
      <c r="BWX226" s="94"/>
      <c r="BWY226" s="94"/>
      <c r="BWZ226" s="94"/>
      <c r="BXA226" s="94"/>
      <c r="BXB226" s="94"/>
      <c r="BXC226" s="94"/>
      <c r="BXD226" s="94"/>
      <c r="BXE226" s="94"/>
      <c r="BXF226" s="94"/>
      <c r="BXG226" s="94"/>
      <c r="BXH226" s="94"/>
      <c r="BXI226" s="94"/>
      <c r="BXJ226" s="94"/>
      <c r="BXK226" s="94"/>
      <c r="BXL226" s="94"/>
      <c r="BXM226" s="94"/>
      <c r="BXN226" s="94"/>
      <c r="BXO226" s="94"/>
      <c r="BXP226" s="94"/>
      <c r="BXQ226" s="94"/>
      <c r="BXR226" s="94"/>
      <c r="BXS226" s="94"/>
      <c r="BXT226" s="94"/>
      <c r="BXU226" s="94"/>
      <c r="BXV226" s="94"/>
      <c r="BXW226" s="94"/>
      <c r="BXX226" s="94"/>
      <c r="BXY226" s="94"/>
      <c r="BXZ226" s="94"/>
      <c r="BYA226" s="94"/>
      <c r="BYB226" s="94"/>
      <c r="BYC226" s="94"/>
      <c r="BYD226" s="94"/>
      <c r="BYE226" s="94"/>
      <c r="BYF226" s="94"/>
      <c r="BYG226" s="94"/>
      <c r="BYH226" s="94"/>
      <c r="BYI226" s="94"/>
      <c r="BYJ226" s="94"/>
      <c r="BYK226" s="94"/>
      <c r="BYL226" s="94"/>
      <c r="BYM226" s="94"/>
      <c r="BYN226" s="94"/>
      <c r="BYO226" s="94"/>
      <c r="BYP226" s="94"/>
      <c r="BYQ226" s="94"/>
      <c r="BYR226" s="94"/>
      <c r="BYS226" s="94"/>
      <c r="BYT226" s="94"/>
      <c r="BYU226" s="94"/>
      <c r="BYV226" s="94"/>
      <c r="BYW226" s="94"/>
      <c r="BYX226" s="94"/>
      <c r="BYY226" s="94"/>
      <c r="BYZ226" s="94"/>
      <c r="BZA226" s="94"/>
      <c r="BZB226" s="94"/>
      <c r="BZC226" s="94"/>
      <c r="BZD226" s="94"/>
      <c r="BZE226" s="94"/>
      <c r="BZF226" s="94"/>
      <c r="BZG226" s="94"/>
      <c r="BZH226" s="94"/>
      <c r="BZI226" s="94"/>
      <c r="BZJ226" s="94"/>
      <c r="BZK226" s="94"/>
      <c r="BZL226" s="94"/>
      <c r="BZM226" s="94"/>
      <c r="BZN226" s="94"/>
      <c r="BZO226" s="94"/>
      <c r="BZP226" s="94"/>
      <c r="BZQ226" s="94"/>
      <c r="BZR226" s="94"/>
      <c r="BZS226" s="94"/>
      <c r="BZT226" s="94"/>
      <c r="BZU226" s="94"/>
      <c r="BZV226" s="94"/>
      <c r="BZW226" s="94"/>
      <c r="BZX226" s="94"/>
      <c r="BZY226" s="94"/>
      <c r="BZZ226" s="94"/>
      <c r="CAA226" s="94"/>
      <c r="CAB226" s="94"/>
      <c r="CAC226" s="94"/>
      <c r="CAD226" s="94"/>
      <c r="CAE226" s="94"/>
      <c r="CAF226" s="94"/>
      <c r="CAG226" s="94"/>
      <c r="CAH226" s="94"/>
      <c r="CAI226" s="94"/>
      <c r="CAJ226" s="94"/>
      <c r="CAK226" s="94"/>
      <c r="CAL226" s="94"/>
      <c r="CAM226" s="94"/>
      <c r="CAN226" s="94"/>
      <c r="CAO226" s="94"/>
      <c r="CAP226" s="94"/>
      <c r="CAQ226" s="94"/>
      <c r="CAR226" s="94"/>
      <c r="CAS226" s="94"/>
      <c r="CAT226" s="94"/>
      <c r="CAU226" s="94"/>
      <c r="CAV226" s="94"/>
      <c r="CAW226" s="94"/>
      <c r="CAX226" s="94"/>
      <c r="CAY226" s="94"/>
      <c r="CAZ226" s="94"/>
      <c r="CBA226" s="94"/>
      <c r="CBB226" s="94"/>
      <c r="CBC226" s="94"/>
      <c r="CBD226" s="94"/>
      <c r="CBE226" s="94"/>
      <c r="CBF226" s="94"/>
      <c r="CBG226" s="94"/>
      <c r="CBH226" s="94"/>
      <c r="CBI226" s="94"/>
      <c r="CBJ226" s="94"/>
      <c r="CBK226" s="94"/>
      <c r="CBL226" s="94"/>
      <c r="CBM226" s="94"/>
      <c r="CBN226" s="94"/>
      <c r="CBO226" s="94"/>
      <c r="CBP226" s="94"/>
      <c r="CBQ226" s="94"/>
      <c r="CBR226" s="94"/>
      <c r="CBS226" s="94"/>
      <c r="CBT226" s="94"/>
      <c r="CBU226" s="94"/>
      <c r="CBV226" s="94"/>
      <c r="CBW226" s="94"/>
      <c r="CBX226" s="94"/>
      <c r="CBY226" s="94"/>
      <c r="CBZ226" s="94"/>
      <c r="CCA226" s="94"/>
      <c r="CCB226" s="94"/>
      <c r="CCC226" s="94"/>
      <c r="CCD226" s="94"/>
      <c r="CCE226" s="94"/>
      <c r="CCF226" s="94"/>
      <c r="CCG226" s="94"/>
      <c r="CCH226" s="94"/>
      <c r="CCI226" s="94"/>
      <c r="CCJ226" s="94"/>
      <c r="CCK226" s="94"/>
      <c r="CCL226" s="94"/>
      <c r="CCM226" s="94"/>
      <c r="CCN226" s="94"/>
      <c r="CCO226" s="94"/>
      <c r="CCP226" s="94"/>
      <c r="CCQ226" s="94"/>
      <c r="CCR226" s="94"/>
      <c r="CCS226" s="94"/>
      <c r="CCT226" s="94"/>
      <c r="CCU226" s="94"/>
      <c r="CCV226" s="94"/>
      <c r="CCW226" s="94"/>
      <c r="CCX226" s="94"/>
      <c r="CCY226" s="94"/>
      <c r="CCZ226" s="94"/>
      <c r="CDA226" s="94"/>
      <c r="CDB226" s="94"/>
      <c r="CDC226" s="94"/>
      <c r="CDD226" s="94"/>
      <c r="CDE226" s="94"/>
      <c r="CDF226" s="94"/>
      <c r="CDG226" s="94"/>
      <c r="CDH226" s="94"/>
      <c r="CDI226" s="94"/>
      <c r="CDJ226" s="94"/>
      <c r="CDK226" s="94"/>
      <c r="CDL226" s="94"/>
      <c r="CDM226" s="94"/>
      <c r="CDN226" s="94"/>
      <c r="CDO226" s="94"/>
      <c r="CDP226" s="94"/>
      <c r="CDQ226" s="94"/>
      <c r="CDR226" s="94"/>
      <c r="CDS226" s="94"/>
      <c r="CDT226" s="94"/>
      <c r="CDU226" s="94"/>
      <c r="CDV226" s="94"/>
      <c r="CDW226" s="94"/>
      <c r="CDX226" s="94"/>
      <c r="CDY226" s="94"/>
      <c r="CDZ226" s="94"/>
      <c r="CEA226" s="94"/>
      <c r="CEB226" s="94"/>
      <c r="CEC226" s="94"/>
      <c r="CED226" s="94"/>
      <c r="CEE226" s="94"/>
      <c r="CEF226" s="94"/>
      <c r="CEG226" s="94"/>
      <c r="CEH226" s="94"/>
      <c r="CEI226" s="94"/>
      <c r="CEJ226" s="94"/>
      <c r="CEK226" s="94"/>
      <c r="CEL226" s="94"/>
      <c r="CEM226" s="94"/>
      <c r="CEN226" s="94"/>
      <c r="CEO226" s="94"/>
      <c r="CEP226" s="94"/>
      <c r="CEQ226" s="94"/>
      <c r="CER226" s="94"/>
      <c r="CES226" s="94"/>
      <c r="CET226" s="94"/>
      <c r="CEU226" s="94"/>
      <c r="CEV226" s="94"/>
      <c r="CEW226" s="94"/>
      <c r="CEX226" s="94"/>
      <c r="CEY226" s="94"/>
      <c r="CEZ226" s="94"/>
      <c r="CFA226" s="94"/>
      <c r="CFB226" s="94"/>
      <c r="CFC226" s="94"/>
      <c r="CFD226" s="94"/>
      <c r="CFE226" s="94"/>
      <c r="CFF226" s="94"/>
      <c r="CFG226" s="94"/>
      <c r="CFH226" s="94"/>
      <c r="CFI226" s="94"/>
      <c r="CFJ226" s="94"/>
      <c r="CFK226" s="94"/>
      <c r="CFL226" s="94"/>
      <c r="CFM226" s="94"/>
      <c r="CFN226" s="94"/>
      <c r="CFO226" s="94"/>
      <c r="CFP226" s="94"/>
      <c r="CFQ226" s="94"/>
      <c r="CFR226" s="94"/>
      <c r="CFS226" s="94"/>
      <c r="CFT226" s="94"/>
      <c r="CFU226" s="94"/>
      <c r="CFV226" s="94"/>
      <c r="CFW226" s="94"/>
      <c r="CFX226" s="94"/>
      <c r="CFY226" s="94"/>
      <c r="CFZ226" s="94"/>
      <c r="CGA226" s="94"/>
      <c r="CGB226" s="94"/>
      <c r="CGC226" s="94"/>
      <c r="CGD226" s="94"/>
      <c r="CGE226" s="94"/>
      <c r="CGF226" s="94"/>
      <c r="CGG226" s="94"/>
      <c r="CGH226" s="94"/>
      <c r="CGI226" s="94"/>
      <c r="CGJ226" s="94"/>
      <c r="CGK226" s="94"/>
      <c r="CGL226" s="94"/>
      <c r="CGM226" s="94"/>
      <c r="CGN226" s="94"/>
      <c r="CGO226" s="94"/>
      <c r="CGP226" s="94"/>
      <c r="CGQ226" s="94"/>
      <c r="CGR226" s="94"/>
      <c r="CGS226" s="94"/>
      <c r="CGT226" s="94"/>
      <c r="CGU226" s="94"/>
      <c r="CGV226" s="94"/>
      <c r="CGW226" s="94"/>
      <c r="CGX226" s="94"/>
      <c r="CGY226" s="94"/>
      <c r="CGZ226" s="94"/>
      <c r="CHA226" s="94"/>
      <c r="CHB226" s="94"/>
      <c r="CHC226" s="94"/>
      <c r="CHD226" s="94"/>
      <c r="CHE226" s="94"/>
      <c r="CHF226" s="94"/>
      <c r="CHG226" s="94"/>
      <c r="CHH226" s="94"/>
      <c r="CHI226" s="94"/>
      <c r="CHJ226" s="94"/>
      <c r="CHK226" s="94"/>
      <c r="CHL226" s="94"/>
      <c r="CHM226" s="94"/>
      <c r="CHN226" s="94"/>
      <c r="CHO226" s="94"/>
      <c r="CHP226" s="94"/>
      <c r="CHQ226" s="94"/>
      <c r="CHR226" s="94"/>
      <c r="CHS226" s="94"/>
      <c r="CHT226" s="94"/>
      <c r="CHU226" s="94"/>
      <c r="CHV226" s="94"/>
      <c r="CHW226" s="94"/>
      <c r="CHX226" s="94"/>
      <c r="CHY226" s="94"/>
      <c r="CHZ226" s="94"/>
      <c r="CIA226" s="94"/>
      <c r="CIB226" s="94"/>
      <c r="CIC226" s="94"/>
      <c r="CID226" s="94"/>
      <c r="CIE226" s="94"/>
      <c r="CIF226" s="94"/>
      <c r="CIG226" s="94"/>
      <c r="CIH226" s="94"/>
      <c r="CII226" s="94"/>
      <c r="CIJ226" s="94"/>
      <c r="CIK226" s="94"/>
      <c r="CIL226" s="94"/>
      <c r="CIM226" s="94"/>
      <c r="CIN226" s="94"/>
      <c r="CIO226" s="94"/>
      <c r="CIP226" s="94"/>
      <c r="CIQ226" s="94"/>
      <c r="CIR226" s="94"/>
      <c r="CIS226" s="94"/>
      <c r="CIT226" s="94"/>
      <c r="CIU226" s="94"/>
      <c r="CIV226" s="94"/>
      <c r="CIW226" s="94"/>
      <c r="CIX226" s="94"/>
      <c r="CIY226" s="94"/>
      <c r="CIZ226" s="94"/>
      <c r="CJA226" s="94"/>
      <c r="CJB226" s="94"/>
      <c r="CJC226" s="94"/>
      <c r="CJD226" s="94"/>
      <c r="CJE226" s="94"/>
      <c r="CJF226" s="94"/>
      <c r="CJG226" s="94"/>
      <c r="CJH226" s="94"/>
      <c r="CJI226" s="94"/>
      <c r="CJJ226" s="94"/>
      <c r="CJK226" s="94"/>
      <c r="CJL226" s="94"/>
      <c r="CJM226" s="94"/>
      <c r="CJN226" s="94"/>
      <c r="CJO226" s="94"/>
      <c r="CJP226" s="94"/>
      <c r="CJQ226" s="94"/>
      <c r="CJR226" s="94"/>
      <c r="CJS226" s="94"/>
      <c r="CJT226" s="94"/>
      <c r="CJU226" s="94"/>
      <c r="CJV226" s="94"/>
      <c r="CJW226" s="94"/>
      <c r="CJX226" s="94"/>
      <c r="CJY226" s="94"/>
      <c r="CJZ226" s="94"/>
      <c r="CKA226" s="94"/>
      <c r="CKB226" s="94"/>
      <c r="CKC226" s="94"/>
      <c r="CKD226" s="94"/>
      <c r="CKE226" s="94"/>
      <c r="CKF226" s="94"/>
      <c r="CKG226" s="94"/>
      <c r="CKH226" s="94"/>
      <c r="CKI226" s="94"/>
      <c r="CKJ226" s="94"/>
      <c r="CKK226" s="94"/>
      <c r="CKL226" s="94"/>
      <c r="CKM226" s="94"/>
      <c r="CKN226" s="94"/>
      <c r="CKO226" s="94"/>
      <c r="CKP226" s="94"/>
      <c r="CKQ226" s="94"/>
      <c r="CKR226" s="94"/>
      <c r="CKS226" s="94"/>
      <c r="CKT226" s="94"/>
      <c r="CKU226" s="94"/>
      <c r="CKV226" s="94"/>
      <c r="CKW226" s="94"/>
      <c r="CKX226" s="94"/>
      <c r="CKY226" s="94"/>
      <c r="CKZ226" s="94"/>
      <c r="CLA226" s="94"/>
      <c r="CLB226" s="94"/>
      <c r="CLC226" s="94"/>
      <c r="CLD226" s="94"/>
      <c r="CLE226" s="94"/>
      <c r="CLF226" s="94"/>
      <c r="CLG226" s="94"/>
      <c r="CLH226" s="94"/>
      <c r="CLI226" s="94"/>
      <c r="CLJ226" s="94"/>
      <c r="CLK226" s="94"/>
      <c r="CLL226" s="94"/>
      <c r="CLM226" s="94"/>
      <c r="CLN226" s="94"/>
      <c r="CLO226" s="94"/>
      <c r="CLP226" s="94"/>
      <c r="CLQ226" s="94"/>
      <c r="CLR226" s="94"/>
      <c r="CLS226" s="94"/>
      <c r="CLT226" s="94"/>
      <c r="CLU226" s="94"/>
      <c r="CLV226" s="94"/>
      <c r="CLW226" s="94"/>
      <c r="CLX226" s="94"/>
      <c r="CLY226" s="94"/>
      <c r="CLZ226" s="94"/>
      <c r="CMA226" s="94"/>
      <c r="CMB226" s="94"/>
      <c r="CMC226" s="94"/>
      <c r="CMD226" s="94"/>
      <c r="CME226" s="94"/>
      <c r="CMF226" s="94"/>
      <c r="CMG226" s="94"/>
      <c r="CMH226" s="94"/>
      <c r="CMI226" s="94"/>
      <c r="CMJ226" s="94"/>
      <c r="CMK226" s="94"/>
      <c r="CML226" s="94"/>
      <c r="CMM226" s="94"/>
      <c r="CMN226" s="94"/>
      <c r="CMO226" s="94"/>
      <c r="CMP226" s="94"/>
      <c r="CMQ226" s="94"/>
      <c r="CMR226" s="94"/>
      <c r="CMS226" s="94"/>
      <c r="CMT226" s="94"/>
      <c r="CMU226" s="94"/>
      <c r="CMV226" s="94"/>
      <c r="CMW226" s="94"/>
      <c r="CMX226" s="94"/>
      <c r="CMY226" s="94"/>
      <c r="CMZ226" s="94"/>
      <c r="CNA226" s="94"/>
      <c r="CNB226" s="94"/>
      <c r="CNC226" s="94"/>
      <c r="CND226" s="94"/>
      <c r="CNE226" s="94"/>
      <c r="CNF226" s="94"/>
      <c r="CNG226" s="94"/>
      <c r="CNH226" s="94"/>
      <c r="CNI226" s="94"/>
      <c r="CNJ226" s="94"/>
      <c r="CNK226" s="94"/>
      <c r="CNL226" s="94"/>
      <c r="CNM226" s="94"/>
      <c r="CNN226" s="94"/>
      <c r="CNO226" s="94"/>
      <c r="CNP226" s="94"/>
      <c r="CNQ226" s="94"/>
      <c r="CNR226" s="94"/>
      <c r="CNS226" s="94"/>
      <c r="CNT226" s="94"/>
      <c r="CNU226" s="94"/>
      <c r="CNV226" s="94"/>
      <c r="CNW226" s="94"/>
      <c r="CNX226" s="94"/>
      <c r="CNY226" s="94"/>
      <c r="CNZ226" s="94"/>
      <c r="COA226" s="94"/>
      <c r="COB226" s="94"/>
      <c r="COC226" s="94"/>
      <c r="COD226" s="94"/>
      <c r="COE226" s="94"/>
      <c r="COF226" s="94"/>
      <c r="COG226" s="94"/>
      <c r="COH226" s="94"/>
      <c r="COI226" s="94"/>
      <c r="COJ226" s="94"/>
      <c r="COK226" s="94"/>
      <c r="COL226" s="94"/>
      <c r="COM226" s="94"/>
      <c r="CON226" s="94"/>
      <c r="COO226" s="94"/>
      <c r="COP226" s="94"/>
      <c r="COQ226" s="94"/>
      <c r="COR226" s="94"/>
      <c r="COS226" s="94"/>
      <c r="COT226" s="94"/>
      <c r="COU226" s="94"/>
      <c r="COV226" s="94"/>
      <c r="COW226" s="94"/>
      <c r="COX226" s="94"/>
      <c r="COY226" s="94"/>
      <c r="COZ226" s="94"/>
      <c r="CPA226" s="94"/>
      <c r="CPB226" s="94"/>
      <c r="CPC226" s="94"/>
      <c r="CPD226" s="94"/>
      <c r="CPE226" s="94"/>
      <c r="CPF226" s="94"/>
      <c r="CPG226" s="94"/>
      <c r="CPH226" s="94"/>
      <c r="CPI226" s="94"/>
      <c r="CPJ226" s="94"/>
      <c r="CPK226" s="94"/>
      <c r="CPL226" s="94"/>
      <c r="CPM226" s="94"/>
      <c r="CPN226" s="94"/>
      <c r="CPO226" s="94"/>
      <c r="CPP226" s="94"/>
      <c r="CPQ226" s="94"/>
      <c r="CPR226" s="94"/>
      <c r="CPS226" s="94"/>
      <c r="CPT226" s="94"/>
      <c r="CPU226" s="94"/>
      <c r="CPV226" s="94"/>
      <c r="CPW226" s="94"/>
      <c r="CPX226" s="94"/>
      <c r="CPY226" s="94"/>
      <c r="CPZ226" s="94"/>
      <c r="CQA226" s="94"/>
      <c r="CQB226" s="94"/>
      <c r="CQC226" s="94"/>
      <c r="CQD226" s="94"/>
      <c r="CQE226" s="94"/>
      <c r="CQF226" s="94"/>
      <c r="CQG226" s="94"/>
      <c r="CQH226" s="94"/>
      <c r="CQI226" s="94"/>
      <c r="CQJ226" s="94"/>
      <c r="CQK226" s="94"/>
      <c r="CQL226" s="94"/>
      <c r="CQM226" s="94"/>
      <c r="CQN226" s="94"/>
      <c r="CQO226" s="94"/>
      <c r="CQP226" s="94"/>
      <c r="CQQ226" s="94"/>
      <c r="CQR226" s="94"/>
      <c r="CQS226" s="94"/>
      <c r="CQT226" s="94"/>
      <c r="CQU226" s="94"/>
      <c r="CQV226" s="94"/>
      <c r="CQW226" s="94"/>
      <c r="CQX226" s="94"/>
      <c r="CQY226" s="94"/>
      <c r="CQZ226" s="94"/>
      <c r="CRA226" s="94"/>
      <c r="CRB226" s="94"/>
      <c r="CRC226" s="94"/>
      <c r="CRD226" s="94"/>
      <c r="CRE226" s="94"/>
      <c r="CRF226" s="94"/>
      <c r="CRG226" s="94"/>
      <c r="CRH226" s="94"/>
      <c r="CRI226" s="94"/>
      <c r="CRJ226" s="94"/>
      <c r="CRK226" s="94"/>
      <c r="CRL226" s="94"/>
      <c r="CRM226" s="94"/>
      <c r="CRN226" s="94"/>
      <c r="CRO226" s="94"/>
      <c r="CRP226" s="94"/>
      <c r="CRQ226" s="94"/>
      <c r="CRR226" s="94"/>
      <c r="CRS226" s="94"/>
      <c r="CRT226" s="94"/>
      <c r="CRU226" s="94"/>
      <c r="CRV226" s="94"/>
      <c r="CRW226" s="94"/>
      <c r="CRX226" s="94"/>
      <c r="CRY226" s="94"/>
      <c r="CRZ226" s="94"/>
      <c r="CSA226" s="94"/>
      <c r="CSB226" s="94"/>
      <c r="CSC226" s="94"/>
      <c r="CSD226" s="94"/>
      <c r="CSE226" s="94"/>
      <c r="CSF226" s="94"/>
      <c r="CSG226" s="94"/>
      <c r="CSH226" s="94"/>
      <c r="CSI226" s="94"/>
      <c r="CSJ226" s="94"/>
      <c r="CSK226" s="94"/>
      <c r="CSL226" s="94"/>
      <c r="CSM226" s="94"/>
      <c r="CSN226" s="94"/>
      <c r="CSO226" s="94"/>
      <c r="CSP226" s="94"/>
      <c r="CSQ226" s="94"/>
      <c r="CSR226" s="94"/>
      <c r="CSS226" s="94"/>
      <c r="CST226" s="94"/>
      <c r="CSU226" s="94"/>
      <c r="CSV226" s="94"/>
      <c r="CSW226" s="94"/>
      <c r="CSX226" s="94"/>
      <c r="CSY226" s="94"/>
      <c r="CSZ226" s="94"/>
      <c r="CTA226" s="94"/>
      <c r="CTB226" s="94"/>
      <c r="CTC226" s="94"/>
      <c r="CTD226" s="94"/>
      <c r="CTE226" s="94"/>
      <c r="CTF226" s="94"/>
      <c r="CTG226" s="94"/>
      <c r="CTH226" s="94"/>
      <c r="CTI226" s="94"/>
      <c r="CTJ226" s="94"/>
      <c r="CTK226" s="94"/>
      <c r="CTL226" s="94"/>
      <c r="CTM226" s="94"/>
      <c r="CTN226" s="94"/>
      <c r="CTO226" s="94"/>
      <c r="CTP226" s="94"/>
      <c r="CTQ226" s="94"/>
      <c r="CTR226" s="94"/>
      <c r="CTS226" s="94"/>
      <c r="CTT226" s="94"/>
      <c r="CTU226" s="94"/>
      <c r="CTV226" s="94"/>
      <c r="CTW226" s="94"/>
      <c r="CTX226" s="94"/>
      <c r="CTY226" s="94"/>
      <c r="CTZ226" s="94"/>
      <c r="CUA226" s="94"/>
      <c r="CUB226" s="94"/>
      <c r="CUC226" s="94"/>
      <c r="CUD226" s="94"/>
      <c r="CUE226" s="94"/>
      <c r="CUF226" s="94"/>
      <c r="CUG226" s="94"/>
      <c r="CUH226" s="94"/>
      <c r="CUI226" s="94"/>
      <c r="CUJ226" s="94"/>
      <c r="CUK226" s="94"/>
      <c r="CUL226" s="94"/>
      <c r="CUM226" s="94"/>
      <c r="CUN226" s="94"/>
      <c r="CUO226" s="94"/>
      <c r="CUP226" s="94"/>
      <c r="CUQ226" s="94"/>
      <c r="CUR226" s="94"/>
      <c r="CUS226" s="94"/>
      <c r="CUT226" s="94"/>
      <c r="CUU226" s="94"/>
      <c r="CUV226" s="94"/>
      <c r="CUW226" s="94"/>
      <c r="CUX226" s="94"/>
      <c r="CUY226" s="94"/>
      <c r="CUZ226" s="94"/>
      <c r="CVA226" s="94"/>
      <c r="CVB226" s="94"/>
      <c r="CVC226" s="94"/>
      <c r="CVD226" s="94"/>
      <c r="CVE226" s="94"/>
      <c r="CVF226" s="94"/>
      <c r="CVG226" s="94"/>
      <c r="CVH226" s="94"/>
      <c r="CVI226" s="94"/>
      <c r="CVJ226" s="94"/>
      <c r="CVK226" s="94"/>
      <c r="CVL226" s="94"/>
      <c r="CVM226" s="94"/>
      <c r="CVN226" s="94"/>
      <c r="CVO226" s="94"/>
      <c r="CVP226" s="94"/>
      <c r="CVQ226" s="94"/>
      <c r="CVR226" s="94"/>
      <c r="CVS226" s="94"/>
      <c r="CVT226" s="94"/>
      <c r="CVU226" s="94"/>
      <c r="CVV226" s="94"/>
      <c r="CVW226" s="94"/>
      <c r="CVX226" s="94"/>
      <c r="CVY226" s="94"/>
      <c r="CVZ226" s="94"/>
      <c r="CWA226" s="94"/>
      <c r="CWB226" s="94"/>
      <c r="CWC226" s="94"/>
      <c r="CWD226" s="94"/>
      <c r="CWE226" s="94"/>
      <c r="CWF226" s="94"/>
      <c r="CWG226" s="94"/>
      <c r="CWH226" s="94"/>
      <c r="CWI226" s="94"/>
      <c r="CWJ226" s="94"/>
      <c r="CWK226" s="94"/>
      <c r="CWL226" s="94"/>
      <c r="CWM226" s="94"/>
      <c r="CWN226" s="94"/>
      <c r="CWO226" s="94"/>
      <c r="CWP226" s="94"/>
      <c r="CWQ226" s="94"/>
      <c r="CWR226" s="94"/>
      <c r="CWS226" s="94"/>
      <c r="CWT226" s="94"/>
      <c r="CWU226" s="94"/>
      <c r="CWV226" s="94"/>
      <c r="CWW226" s="94"/>
      <c r="CWX226" s="94"/>
      <c r="CWY226" s="94"/>
      <c r="CWZ226" s="94"/>
      <c r="CXA226" s="94"/>
      <c r="CXB226" s="94"/>
      <c r="CXC226" s="94"/>
      <c r="CXD226" s="94"/>
      <c r="CXE226" s="94"/>
      <c r="CXF226" s="94"/>
      <c r="CXG226" s="94"/>
      <c r="CXH226" s="94"/>
      <c r="CXI226" s="94"/>
      <c r="CXJ226" s="94"/>
      <c r="CXK226" s="94"/>
      <c r="CXL226" s="94"/>
      <c r="CXM226" s="94"/>
      <c r="CXN226" s="94"/>
      <c r="CXO226" s="94"/>
      <c r="CXP226" s="94"/>
      <c r="CXQ226" s="94"/>
      <c r="CXR226" s="94"/>
      <c r="CXS226" s="94"/>
      <c r="CXT226" s="94"/>
      <c r="CXU226" s="94"/>
      <c r="CXV226" s="94"/>
      <c r="CXW226" s="94"/>
      <c r="CXX226" s="94"/>
      <c r="CXY226" s="94"/>
      <c r="CXZ226" s="94"/>
      <c r="CYA226" s="94"/>
      <c r="CYB226" s="94"/>
      <c r="CYC226" s="94"/>
      <c r="CYD226" s="94"/>
      <c r="CYE226" s="94"/>
      <c r="CYF226" s="94"/>
      <c r="CYG226" s="94"/>
      <c r="CYH226" s="94"/>
      <c r="CYI226" s="94"/>
      <c r="CYJ226" s="94"/>
      <c r="CYK226" s="94"/>
      <c r="CYL226" s="94"/>
      <c r="CYM226" s="94"/>
      <c r="CYN226" s="94"/>
      <c r="CYO226" s="94"/>
      <c r="CYP226" s="94"/>
      <c r="CYQ226" s="94"/>
      <c r="CYR226" s="94"/>
      <c r="CYS226" s="94"/>
      <c r="CYT226" s="94"/>
      <c r="CYU226" s="94"/>
      <c r="CYV226" s="94"/>
      <c r="CYW226" s="94"/>
      <c r="CYX226" s="94"/>
      <c r="CYY226" s="94"/>
      <c r="CYZ226" s="94"/>
      <c r="CZA226" s="94"/>
      <c r="CZB226" s="94"/>
      <c r="CZC226" s="94"/>
      <c r="CZD226" s="94"/>
      <c r="CZE226" s="94"/>
      <c r="CZF226" s="94"/>
      <c r="CZG226" s="94"/>
      <c r="CZH226" s="94"/>
      <c r="CZI226" s="94"/>
      <c r="CZJ226" s="94"/>
      <c r="CZK226" s="94"/>
      <c r="CZL226" s="94"/>
      <c r="CZM226" s="94"/>
      <c r="CZN226" s="94"/>
      <c r="CZO226" s="94"/>
      <c r="CZP226" s="94"/>
      <c r="CZQ226" s="94"/>
      <c r="CZR226" s="94"/>
      <c r="CZS226" s="94"/>
      <c r="CZT226" s="94"/>
      <c r="CZU226" s="94"/>
      <c r="CZV226" s="94"/>
      <c r="CZW226" s="94"/>
      <c r="CZX226" s="94"/>
      <c r="CZY226" s="94"/>
      <c r="CZZ226" s="94"/>
      <c r="DAA226" s="94"/>
      <c r="DAB226" s="94"/>
      <c r="DAC226" s="94"/>
      <c r="DAD226" s="94"/>
      <c r="DAE226" s="94"/>
      <c r="DAF226" s="94"/>
      <c r="DAG226" s="94"/>
      <c r="DAH226" s="94"/>
      <c r="DAI226" s="94"/>
      <c r="DAJ226" s="94"/>
      <c r="DAK226" s="94"/>
      <c r="DAL226" s="94"/>
      <c r="DAM226" s="94"/>
      <c r="DAN226" s="94"/>
      <c r="DAO226" s="94"/>
      <c r="DAP226" s="94"/>
      <c r="DAQ226" s="94"/>
      <c r="DAR226" s="94"/>
      <c r="DAS226" s="94"/>
      <c r="DAT226" s="94"/>
      <c r="DAU226" s="94"/>
      <c r="DAV226" s="94"/>
      <c r="DAW226" s="94"/>
      <c r="DAX226" s="94"/>
      <c r="DAY226" s="94"/>
      <c r="DAZ226" s="94"/>
      <c r="DBA226" s="94"/>
      <c r="DBB226" s="94"/>
      <c r="DBC226" s="94"/>
      <c r="DBD226" s="94"/>
      <c r="DBE226" s="94"/>
      <c r="DBF226" s="94"/>
      <c r="DBG226" s="94"/>
      <c r="DBH226" s="94"/>
      <c r="DBI226" s="94"/>
      <c r="DBJ226" s="94"/>
      <c r="DBK226" s="94"/>
      <c r="DBL226" s="94"/>
      <c r="DBM226" s="94"/>
      <c r="DBN226" s="94"/>
      <c r="DBO226" s="94"/>
      <c r="DBP226" s="94"/>
      <c r="DBQ226" s="94"/>
      <c r="DBR226" s="94"/>
      <c r="DBS226" s="94"/>
      <c r="DBT226" s="94"/>
      <c r="DBU226" s="94"/>
      <c r="DBV226" s="94"/>
      <c r="DBW226" s="94"/>
      <c r="DBX226" s="94"/>
      <c r="DBY226" s="94"/>
      <c r="DBZ226" s="94"/>
      <c r="DCA226" s="94"/>
      <c r="DCB226" s="94"/>
      <c r="DCC226" s="94"/>
      <c r="DCD226" s="94"/>
      <c r="DCE226" s="94"/>
      <c r="DCF226" s="94"/>
      <c r="DCG226" s="94"/>
      <c r="DCH226" s="94"/>
      <c r="DCI226" s="94"/>
      <c r="DCJ226" s="94"/>
      <c r="DCK226" s="94"/>
      <c r="DCL226" s="94"/>
      <c r="DCM226" s="94"/>
      <c r="DCN226" s="94"/>
      <c r="DCO226" s="94"/>
      <c r="DCP226" s="94"/>
      <c r="DCQ226" s="94"/>
      <c r="DCR226" s="94"/>
      <c r="DCS226" s="94"/>
      <c r="DCT226" s="94"/>
      <c r="DCU226" s="94"/>
      <c r="DCV226" s="94"/>
      <c r="DCW226" s="94"/>
      <c r="DCX226" s="94"/>
      <c r="DCY226" s="94"/>
      <c r="DCZ226" s="94"/>
      <c r="DDA226" s="94"/>
      <c r="DDB226" s="94"/>
      <c r="DDC226" s="94"/>
      <c r="DDD226" s="94"/>
      <c r="DDE226" s="94"/>
      <c r="DDF226" s="94"/>
      <c r="DDG226" s="94"/>
      <c r="DDH226" s="94"/>
      <c r="DDI226" s="94"/>
      <c r="DDJ226" s="94"/>
      <c r="DDK226" s="94"/>
      <c r="DDL226" s="94"/>
      <c r="DDM226" s="94"/>
      <c r="DDN226" s="94"/>
      <c r="DDO226" s="94"/>
      <c r="DDP226" s="94"/>
      <c r="DDQ226" s="94"/>
      <c r="DDR226" s="94"/>
      <c r="DDS226" s="94"/>
      <c r="DDT226" s="94"/>
      <c r="DDU226" s="94"/>
      <c r="DDV226" s="94"/>
      <c r="DDW226" s="94"/>
      <c r="DDX226" s="94"/>
      <c r="DDY226" s="94"/>
      <c r="DDZ226" s="94"/>
      <c r="DEA226" s="94"/>
      <c r="DEB226" s="94"/>
      <c r="DEC226" s="94"/>
      <c r="DED226" s="94"/>
      <c r="DEE226" s="94"/>
      <c r="DEF226" s="94"/>
      <c r="DEG226" s="94"/>
      <c r="DEH226" s="94"/>
      <c r="DEI226" s="94"/>
      <c r="DEJ226" s="94"/>
      <c r="DEK226" s="94"/>
      <c r="DEL226" s="94"/>
      <c r="DEM226" s="94"/>
      <c r="DEN226" s="94"/>
      <c r="DEO226" s="94"/>
      <c r="DEP226" s="94"/>
      <c r="DEQ226" s="94"/>
      <c r="DER226" s="94"/>
      <c r="DES226" s="94"/>
      <c r="DET226" s="94"/>
      <c r="DEU226" s="94"/>
      <c r="DEV226" s="94"/>
      <c r="DEW226" s="94"/>
      <c r="DEX226" s="94"/>
      <c r="DEY226" s="94"/>
      <c r="DEZ226" s="94"/>
      <c r="DFA226" s="94"/>
      <c r="DFB226" s="94"/>
      <c r="DFC226" s="94"/>
      <c r="DFD226" s="94"/>
      <c r="DFE226" s="94"/>
      <c r="DFF226" s="94"/>
      <c r="DFG226" s="94"/>
      <c r="DFH226" s="94"/>
      <c r="DFI226" s="94"/>
      <c r="DFJ226" s="94"/>
      <c r="DFK226" s="94"/>
      <c r="DFL226" s="94"/>
      <c r="DFM226" s="94"/>
      <c r="DFN226" s="94"/>
      <c r="DFO226" s="94"/>
      <c r="DFP226" s="94"/>
      <c r="DFQ226" s="94"/>
      <c r="DFR226" s="94"/>
      <c r="DFS226" s="94"/>
      <c r="DFT226" s="94"/>
      <c r="DFU226" s="94"/>
      <c r="DFV226" s="94"/>
      <c r="DFW226" s="94"/>
      <c r="DFX226" s="94"/>
      <c r="DFY226" s="94"/>
      <c r="DFZ226" s="94"/>
      <c r="DGA226" s="94"/>
      <c r="DGB226" s="94"/>
      <c r="DGC226" s="94"/>
      <c r="DGD226" s="94"/>
      <c r="DGE226" s="94"/>
      <c r="DGF226" s="94"/>
      <c r="DGG226" s="94"/>
      <c r="DGH226" s="94"/>
      <c r="DGI226" s="94"/>
      <c r="DGJ226" s="94"/>
      <c r="DGK226" s="94"/>
      <c r="DGL226" s="94"/>
      <c r="DGM226" s="94"/>
      <c r="DGN226" s="94"/>
      <c r="DGO226" s="94"/>
      <c r="DGP226" s="94"/>
      <c r="DGQ226" s="94"/>
      <c r="DGR226" s="94"/>
      <c r="DGS226" s="94"/>
      <c r="DGT226" s="94"/>
      <c r="DGU226" s="94"/>
      <c r="DGV226" s="94"/>
      <c r="DGW226" s="94"/>
      <c r="DGX226" s="94"/>
      <c r="DGY226" s="94"/>
      <c r="DGZ226" s="94"/>
      <c r="DHA226" s="94"/>
      <c r="DHB226" s="94"/>
      <c r="DHC226" s="94"/>
      <c r="DHD226" s="94"/>
      <c r="DHE226" s="94"/>
      <c r="DHF226" s="94"/>
      <c r="DHG226" s="94"/>
      <c r="DHH226" s="94"/>
      <c r="DHI226" s="94"/>
      <c r="DHJ226" s="94"/>
      <c r="DHK226" s="94"/>
      <c r="DHL226" s="94"/>
      <c r="DHM226" s="94"/>
      <c r="DHN226" s="94"/>
      <c r="DHO226" s="94"/>
      <c r="DHP226" s="94"/>
      <c r="DHQ226" s="94"/>
      <c r="DHR226" s="94"/>
      <c r="DHS226" s="94"/>
      <c r="DHT226" s="94"/>
      <c r="DHU226" s="94"/>
      <c r="DHV226" s="94"/>
      <c r="DHW226" s="94"/>
      <c r="DHX226" s="94"/>
      <c r="DHY226" s="94"/>
      <c r="DHZ226" s="94"/>
      <c r="DIA226" s="94"/>
      <c r="DIB226" s="94"/>
      <c r="DIC226" s="94"/>
      <c r="DID226" s="94"/>
      <c r="DIE226" s="94"/>
      <c r="DIF226" s="94"/>
      <c r="DIG226" s="94"/>
      <c r="DIH226" s="94"/>
      <c r="DII226" s="94"/>
      <c r="DIJ226" s="94"/>
      <c r="DIK226" s="94"/>
      <c r="DIL226" s="94"/>
      <c r="DIM226" s="94"/>
      <c r="DIN226" s="94"/>
      <c r="DIO226" s="94"/>
      <c r="DIP226" s="94"/>
      <c r="DIQ226" s="94"/>
      <c r="DIR226" s="94"/>
      <c r="DIS226" s="94"/>
      <c r="DIT226" s="94"/>
      <c r="DIU226" s="94"/>
      <c r="DIV226" s="94"/>
      <c r="DIW226" s="94"/>
      <c r="DIX226" s="94"/>
      <c r="DIY226" s="94"/>
      <c r="DIZ226" s="94"/>
      <c r="DJA226" s="94"/>
      <c r="DJB226" s="94"/>
      <c r="DJC226" s="94"/>
      <c r="DJD226" s="94"/>
      <c r="DJE226" s="94"/>
      <c r="DJF226" s="94"/>
      <c r="DJG226" s="94"/>
      <c r="DJH226" s="94"/>
      <c r="DJI226" s="94"/>
      <c r="DJJ226" s="94"/>
      <c r="DJK226" s="94"/>
      <c r="DJL226" s="94"/>
      <c r="DJM226" s="94"/>
      <c r="DJN226" s="94"/>
      <c r="DJO226" s="94"/>
      <c r="DJP226" s="94"/>
      <c r="DJQ226" s="94"/>
      <c r="DJR226" s="94"/>
      <c r="DJS226" s="94"/>
      <c r="DJT226" s="94"/>
      <c r="DJU226" s="94"/>
      <c r="DJV226" s="94"/>
      <c r="DJW226" s="94"/>
      <c r="DJX226" s="94"/>
      <c r="DJY226" s="94"/>
      <c r="DJZ226" s="94"/>
      <c r="DKA226" s="94"/>
      <c r="DKB226" s="94"/>
      <c r="DKC226" s="94"/>
      <c r="DKD226" s="94"/>
      <c r="DKE226" s="94"/>
      <c r="DKF226" s="94"/>
      <c r="DKG226" s="94"/>
      <c r="DKH226" s="94"/>
      <c r="DKI226" s="94"/>
      <c r="DKJ226" s="94"/>
      <c r="DKK226" s="94"/>
      <c r="DKL226" s="94"/>
      <c r="DKM226" s="94"/>
      <c r="DKN226" s="94"/>
      <c r="DKO226" s="94"/>
      <c r="DKP226" s="94"/>
      <c r="DKQ226" s="94"/>
      <c r="DKR226" s="94"/>
      <c r="DKS226" s="94"/>
      <c r="DKT226" s="94"/>
      <c r="DKU226" s="94"/>
      <c r="DKV226" s="94"/>
      <c r="DKW226" s="94"/>
      <c r="DKX226" s="94"/>
      <c r="DKY226" s="94"/>
      <c r="DKZ226" s="94"/>
      <c r="DLA226" s="94"/>
      <c r="DLB226" s="94"/>
      <c r="DLC226" s="94"/>
      <c r="DLD226" s="94"/>
      <c r="DLE226" s="94"/>
      <c r="DLF226" s="94"/>
      <c r="DLG226" s="94"/>
      <c r="DLH226" s="94"/>
      <c r="DLI226" s="94"/>
      <c r="DLJ226" s="94"/>
      <c r="DLK226" s="94"/>
      <c r="DLL226" s="94"/>
      <c r="DLM226" s="94"/>
      <c r="DLN226" s="94"/>
      <c r="DLO226" s="94"/>
      <c r="DLP226" s="94"/>
      <c r="DLQ226" s="94"/>
      <c r="DLR226" s="94"/>
      <c r="DLS226" s="94"/>
      <c r="DLT226" s="94"/>
      <c r="DLU226" s="94"/>
      <c r="DLV226" s="94"/>
      <c r="DLW226" s="94"/>
      <c r="DLX226" s="94"/>
      <c r="DLY226" s="94"/>
      <c r="DLZ226" s="94"/>
      <c r="DMA226" s="94"/>
      <c r="DMB226" s="94"/>
      <c r="DMC226" s="94"/>
      <c r="DMD226" s="94"/>
      <c r="DME226" s="94"/>
      <c r="DMF226" s="94"/>
      <c r="DMG226" s="94"/>
      <c r="DMH226" s="94"/>
      <c r="DMI226" s="94"/>
      <c r="DMJ226" s="94"/>
      <c r="DMK226" s="94"/>
      <c r="DML226" s="94"/>
      <c r="DMM226" s="94"/>
      <c r="DMN226" s="94"/>
      <c r="DMO226" s="94"/>
      <c r="DMP226" s="94"/>
      <c r="DMQ226" s="94"/>
      <c r="DMR226" s="94"/>
      <c r="DMS226" s="94"/>
      <c r="DMT226" s="94"/>
      <c r="DMU226" s="94"/>
      <c r="DMV226" s="94"/>
      <c r="DMW226" s="94"/>
      <c r="DMX226" s="94"/>
      <c r="DMY226" s="94"/>
      <c r="DMZ226" s="94"/>
      <c r="DNA226" s="94"/>
      <c r="DNB226" s="94"/>
      <c r="DNC226" s="94"/>
      <c r="DND226" s="94"/>
      <c r="DNE226" s="94"/>
      <c r="DNF226" s="94"/>
      <c r="DNG226" s="94"/>
      <c r="DNH226" s="94"/>
      <c r="DNI226" s="94"/>
      <c r="DNJ226" s="94"/>
      <c r="DNK226" s="94"/>
      <c r="DNL226" s="94"/>
      <c r="DNM226" s="94"/>
      <c r="DNN226" s="94"/>
      <c r="DNO226" s="94"/>
      <c r="DNP226" s="94"/>
      <c r="DNQ226" s="94"/>
      <c r="DNR226" s="94"/>
      <c r="DNS226" s="94"/>
      <c r="DNT226" s="94"/>
      <c r="DNU226" s="94"/>
      <c r="DNV226" s="94"/>
      <c r="DNW226" s="94"/>
      <c r="DNX226" s="94"/>
      <c r="DNY226" s="94"/>
      <c r="DNZ226" s="94"/>
      <c r="DOA226" s="94"/>
      <c r="DOB226" s="94"/>
      <c r="DOC226" s="94"/>
      <c r="DOD226" s="94"/>
      <c r="DOE226" s="94"/>
      <c r="DOF226" s="94"/>
      <c r="DOG226" s="94"/>
      <c r="DOH226" s="94"/>
      <c r="DOI226" s="94"/>
      <c r="DOJ226" s="94"/>
      <c r="DOK226" s="94"/>
      <c r="DOL226" s="94"/>
      <c r="DOM226" s="94"/>
      <c r="DON226" s="94"/>
      <c r="DOO226" s="94"/>
      <c r="DOP226" s="94"/>
      <c r="DOQ226" s="94"/>
      <c r="DOR226" s="94"/>
      <c r="DOS226" s="94"/>
      <c r="DOT226" s="94"/>
      <c r="DOU226" s="94"/>
      <c r="DOV226" s="94"/>
      <c r="DOW226" s="94"/>
      <c r="DOX226" s="94"/>
      <c r="DOY226" s="94"/>
      <c r="DOZ226" s="94"/>
      <c r="DPA226" s="94"/>
      <c r="DPB226" s="94"/>
      <c r="DPC226" s="94"/>
      <c r="DPD226" s="94"/>
      <c r="DPE226" s="94"/>
      <c r="DPF226" s="94"/>
      <c r="DPG226" s="94"/>
      <c r="DPH226" s="94"/>
      <c r="DPI226" s="94"/>
      <c r="DPJ226" s="94"/>
      <c r="DPK226" s="94"/>
      <c r="DPL226" s="94"/>
      <c r="DPM226" s="94"/>
      <c r="DPN226" s="94"/>
      <c r="DPO226" s="94"/>
      <c r="DPP226" s="94"/>
      <c r="DPQ226" s="94"/>
      <c r="DPR226" s="94"/>
      <c r="DPS226" s="94"/>
      <c r="DPT226" s="94"/>
      <c r="DPU226" s="94"/>
      <c r="DPV226" s="94"/>
      <c r="DPW226" s="94"/>
      <c r="DPX226" s="94"/>
      <c r="DPY226" s="94"/>
      <c r="DPZ226" s="94"/>
      <c r="DQA226" s="94"/>
      <c r="DQB226" s="94"/>
      <c r="DQC226" s="94"/>
      <c r="DQD226" s="94"/>
      <c r="DQE226" s="94"/>
      <c r="DQF226" s="94"/>
      <c r="DQG226" s="94"/>
      <c r="DQH226" s="94"/>
      <c r="DQI226" s="94"/>
      <c r="DQJ226" s="94"/>
      <c r="DQK226" s="94"/>
      <c r="DQL226" s="94"/>
      <c r="DQM226" s="94"/>
      <c r="DQN226" s="94"/>
      <c r="DQO226" s="94"/>
      <c r="DQP226" s="94"/>
      <c r="DQQ226" s="94"/>
      <c r="DQR226" s="94"/>
      <c r="DQS226" s="94"/>
      <c r="DQT226" s="94"/>
      <c r="DQU226" s="94"/>
      <c r="DQV226" s="94"/>
      <c r="DQW226" s="94"/>
      <c r="DQX226" s="94"/>
      <c r="DQY226" s="94"/>
      <c r="DQZ226" s="94"/>
      <c r="DRA226" s="94"/>
      <c r="DRB226" s="94"/>
      <c r="DRC226" s="94"/>
      <c r="DRD226" s="94"/>
      <c r="DRE226" s="94"/>
      <c r="DRF226" s="94"/>
      <c r="DRG226" s="94"/>
      <c r="DRH226" s="94"/>
      <c r="DRI226" s="94"/>
      <c r="DRJ226" s="94"/>
      <c r="DRK226" s="94"/>
      <c r="DRL226" s="94"/>
      <c r="DRM226" s="94"/>
      <c r="DRN226" s="94"/>
      <c r="DRO226" s="94"/>
      <c r="DRP226" s="94"/>
      <c r="DRQ226" s="94"/>
      <c r="DRR226" s="94"/>
      <c r="DRS226" s="94"/>
      <c r="DRT226" s="94"/>
      <c r="DRU226" s="94"/>
      <c r="DRV226" s="94"/>
      <c r="DRW226" s="94"/>
      <c r="DRX226" s="94"/>
      <c r="DRY226" s="94"/>
      <c r="DRZ226" s="94"/>
      <c r="DSA226" s="94"/>
      <c r="DSB226" s="94"/>
      <c r="DSC226" s="94"/>
      <c r="DSD226" s="94"/>
      <c r="DSE226" s="94"/>
      <c r="DSF226" s="94"/>
      <c r="DSG226" s="94"/>
      <c r="DSH226" s="94"/>
      <c r="DSI226" s="94"/>
      <c r="DSJ226" s="94"/>
      <c r="DSK226" s="94"/>
      <c r="DSL226" s="94"/>
      <c r="DSM226" s="94"/>
      <c r="DSN226" s="94"/>
      <c r="DSO226" s="94"/>
      <c r="DSP226" s="94"/>
      <c r="DSQ226" s="94"/>
      <c r="DSR226" s="94"/>
      <c r="DSS226" s="94"/>
      <c r="DST226" s="94"/>
      <c r="DSU226" s="94"/>
      <c r="DSV226" s="94"/>
      <c r="DSW226" s="94"/>
      <c r="DSX226" s="94"/>
      <c r="DSY226" s="94"/>
      <c r="DSZ226" s="94"/>
      <c r="DTA226" s="94"/>
      <c r="DTB226" s="94"/>
      <c r="DTC226" s="94"/>
      <c r="DTD226" s="94"/>
      <c r="DTE226" s="94"/>
      <c r="DTF226" s="94"/>
      <c r="DTG226" s="94"/>
      <c r="DTH226" s="94"/>
      <c r="DTI226" s="94"/>
      <c r="DTJ226" s="94"/>
      <c r="DTK226" s="94"/>
      <c r="DTL226" s="94"/>
      <c r="DTM226" s="94"/>
      <c r="DTN226" s="94"/>
      <c r="DTO226" s="94"/>
      <c r="DTP226" s="94"/>
      <c r="DTQ226" s="94"/>
      <c r="DTR226" s="94"/>
      <c r="DTS226" s="94"/>
      <c r="DTT226" s="94"/>
      <c r="DTU226" s="94"/>
      <c r="DTV226" s="94"/>
      <c r="DTW226" s="94"/>
      <c r="DTX226" s="94"/>
      <c r="DTY226" s="94"/>
      <c r="DTZ226" s="94"/>
      <c r="DUA226" s="94"/>
      <c r="DUB226" s="94"/>
      <c r="DUC226" s="94"/>
      <c r="DUD226" s="94"/>
      <c r="DUE226" s="94"/>
      <c r="DUF226" s="94"/>
      <c r="DUG226" s="94"/>
      <c r="DUH226" s="94"/>
      <c r="DUI226" s="94"/>
      <c r="DUJ226" s="94"/>
      <c r="DUK226" s="94"/>
      <c r="DUL226" s="94"/>
      <c r="DUM226" s="94"/>
      <c r="DUN226" s="94"/>
      <c r="DUO226" s="94"/>
      <c r="DUP226" s="94"/>
      <c r="DUQ226" s="94"/>
      <c r="DUR226" s="94"/>
      <c r="DUS226" s="94"/>
      <c r="DUT226" s="94"/>
      <c r="DUU226" s="94"/>
      <c r="DUV226" s="94"/>
      <c r="DUW226" s="94"/>
      <c r="DUX226" s="94"/>
      <c r="DUY226" s="94"/>
      <c r="DUZ226" s="94"/>
      <c r="DVA226" s="94"/>
      <c r="DVB226" s="94"/>
      <c r="DVC226" s="94"/>
      <c r="DVD226" s="94"/>
      <c r="DVE226" s="94"/>
      <c r="DVF226" s="94"/>
      <c r="DVG226" s="94"/>
      <c r="DVH226" s="94"/>
      <c r="DVI226" s="94"/>
      <c r="DVJ226" s="94"/>
      <c r="DVK226" s="94"/>
      <c r="DVL226" s="94"/>
      <c r="DVM226" s="94"/>
      <c r="DVN226" s="94"/>
      <c r="DVO226" s="94"/>
      <c r="DVP226" s="94"/>
      <c r="DVQ226" s="94"/>
      <c r="DVR226" s="94"/>
      <c r="DVS226" s="94"/>
      <c r="DVT226" s="94"/>
      <c r="DVU226" s="94"/>
      <c r="DVV226" s="94"/>
      <c r="DVW226" s="94"/>
      <c r="DVX226" s="94"/>
      <c r="DVY226" s="94"/>
      <c r="DVZ226" s="94"/>
      <c r="DWA226" s="94"/>
      <c r="DWB226" s="94"/>
      <c r="DWC226" s="94"/>
      <c r="DWD226" s="94"/>
      <c r="DWE226" s="94"/>
      <c r="DWF226" s="94"/>
      <c r="DWG226" s="94"/>
      <c r="DWH226" s="94"/>
      <c r="DWI226" s="94"/>
      <c r="DWJ226" s="94"/>
      <c r="DWK226" s="94"/>
      <c r="DWL226" s="94"/>
      <c r="DWM226" s="94"/>
      <c r="DWN226" s="94"/>
      <c r="DWO226" s="94"/>
      <c r="DWP226" s="94"/>
      <c r="DWQ226" s="94"/>
      <c r="DWR226" s="94"/>
      <c r="DWS226" s="94"/>
      <c r="DWT226" s="94"/>
      <c r="DWU226" s="94"/>
      <c r="DWV226" s="94"/>
      <c r="DWW226" s="94"/>
      <c r="DWX226" s="94"/>
      <c r="DWY226" s="94"/>
      <c r="DWZ226" s="94"/>
      <c r="DXA226" s="94"/>
      <c r="DXB226" s="94"/>
      <c r="DXC226" s="94"/>
      <c r="DXD226" s="94"/>
      <c r="DXE226" s="94"/>
      <c r="DXF226" s="94"/>
      <c r="DXG226" s="94"/>
      <c r="DXH226" s="94"/>
      <c r="DXI226" s="94"/>
      <c r="DXJ226" s="94"/>
      <c r="DXK226" s="94"/>
      <c r="DXL226" s="94"/>
      <c r="DXM226" s="94"/>
      <c r="DXN226" s="94"/>
      <c r="DXO226" s="94"/>
      <c r="DXP226" s="94"/>
      <c r="DXQ226" s="94"/>
      <c r="DXR226" s="94"/>
      <c r="DXS226" s="94"/>
      <c r="DXT226" s="94"/>
      <c r="DXU226" s="94"/>
      <c r="DXV226" s="94"/>
      <c r="DXW226" s="94"/>
      <c r="DXX226" s="94"/>
      <c r="DXY226" s="94"/>
      <c r="DXZ226" s="94"/>
      <c r="DYA226" s="94"/>
      <c r="DYB226" s="94"/>
      <c r="DYC226" s="94"/>
      <c r="DYD226" s="94"/>
      <c r="DYE226" s="94"/>
      <c r="DYF226" s="94"/>
      <c r="DYG226" s="94"/>
      <c r="DYH226" s="94"/>
      <c r="DYI226" s="94"/>
      <c r="DYJ226" s="94"/>
      <c r="DYK226" s="94"/>
      <c r="DYL226" s="94"/>
      <c r="DYM226" s="94"/>
      <c r="DYN226" s="94"/>
      <c r="DYO226" s="94"/>
      <c r="DYP226" s="94"/>
      <c r="DYQ226" s="94"/>
      <c r="DYR226" s="94"/>
      <c r="DYS226" s="94"/>
      <c r="DYT226" s="94"/>
      <c r="DYU226" s="94"/>
      <c r="DYV226" s="94"/>
      <c r="DYW226" s="94"/>
      <c r="DYX226" s="94"/>
      <c r="DYY226" s="94"/>
      <c r="DYZ226" s="94"/>
      <c r="DZA226" s="94"/>
      <c r="DZB226" s="94"/>
      <c r="DZC226" s="94"/>
      <c r="DZD226" s="94"/>
      <c r="DZE226" s="94"/>
      <c r="DZF226" s="94"/>
      <c r="DZG226" s="94"/>
      <c r="DZH226" s="94"/>
      <c r="DZI226" s="94"/>
      <c r="DZJ226" s="94"/>
      <c r="DZK226" s="94"/>
      <c r="DZL226" s="94"/>
      <c r="DZM226" s="94"/>
      <c r="DZN226" s="94"/>
      <c r="DZO226" s="94"/>
      <c r="DZP226" s="94"/>
      <c r="DZQ226" s="94"/>
      <c r="DZR226" s="94"/>
      <c r="DZS226" s="94"/>
      <c r="DZT226" s="94"/>
      <c r="DZU226" s="94"/>
      <c r="DZV226" s="94"/>
      <c r="DZW226" s="94"/>
      <c r="DZX226" s="94"/>
      <c r="DZY226" s="94"/>
      <c r="DZZ226" s="94"/>
      <c r="EAA226" s="94"/>
      <c r="EAB226" s="94"/>
      <c r="EAC226" s="94"/>
      <c r="EAD226" s="94"/>
      <c r="EAE226" s="94"/>
      <c r="EAF226" s="94"/>
      <c r="EAG226" s="94"/>
      <c r="EAH226" s="94"/>
      <c r="EAI226" s="94"/>
      <c r="EAJ226" s="94"/>
      <c r="EAK226" s="94"/>
      <c r="EAL226" s="94"/>
      <c r="EAM226" s="94"/>
      <c r="EAN226" s="94"/>
      <c r="EAO226" s="94"/>
      <c r="EAP226" s="94"/>
      <c r="EAQ226" s="94"/>
      <c r="EAR226" s="94"/>
      <c r="EAS226" s="94"/>
      <c r="EAT226" s="94"/>
      <c r="EAU226" s="94"/>
      <c r="EAV226" s="94"/>
      <c r="EAW226" s="94"/>
      <c r="EAX226" s="94"/>
      <c r="EAY226" s="94"/>
      <c r="EAZ226" s="94"/>
      <c r="EBA226" s="94"/>
      <c r="EBB226" s="94"/>
      <c r="EBC226" s="94"/>
      <c r="EBD226" s="94"/>
      <c r="EBE226" s="94"/>
      <c r="EBF226" s="94"/>
      <c r="EBG226" s="94"/>
      <c r="EBH226" s="94"/>
      <c r="EBI226" s="94"/>
      <c r="EBJ226" s="94"/>
      <c r="EBK226" s="94"/>
      <c r="EBL226" s="94"/>
      <c r="EBM226" s="94"/>
      <c r="EBN226" s="94"/>
      <c r="EBO226" s="94"/>
      <c r="EBP226" s="94"/>
      <c r="EBQ226" s="94"/>
      <c r="EBR226" s="94"/>
      <c r="EBS226" s="94"/>
      <c r="EBT226" s="94"/>
      <c r="EBU226" s="94"/>
      <c r="EBV226" s="94"/>
      <c r="EBW226" s="94"/>
      <c r="EBX226" s="94"/>
      <c r="EBY226" s="94"/>
      <c r="EBZ226" s="94"/>
      <c r="ECA226" s="94"/>
      <c r="ECB226" s="94"/>
      <c r="ECC226" s="94"/>
      <c r="ECD226" s="94"/>
      <c r="ECE226" s="94"/>
      <c r="ECF226" s="94"/>
      <c r="ECG226" s="94"/>
      <c r="ECH226" s="94"/>
      <c r="ECI226" s="94"/>
      <c r="ECJ226" s="94"/>
      <c r="ECK226" s="94"/>
      <c r="ECL226" s="94"/>
      <c r="ECM226" s="94"/>
      <c r="ECN226" s="94"/>
      <c r="ECO226" s="94"/>
      <c r="ECP226" s="94"/>
      <c r="ECQ226" s="94"/>
      <c r="ECR226" s="94"/>
      <c r="ECS226" s="94"/>
      <c r="ECT226" s="94"/>
      <c r="ECU226" s="94"/>
      <c r="ECV226" s="94"/>
      <c r="ECW226" s="94"/>
      <c r="ECX226" s="94"/>
      <c r="ECY226" s="94"/>
      <c r="ECZ226" s="94"/>
      <c r="EDA226" s="94"/>
      <c r="EDB226" s="94"/>
      <c r="EDC226" s="94"/>
      <c r="EDD226" s="94"/>
      <c r="EDE226" s="94"/>
      <c r="EDF226" s="94"/>
      <c r="EDG226" s="94"/>
      <c r="EDH226" s="94"/>
      <c r="EDI226" s="94"/>
      <c r="EDJ226" s="94"/>
      <c r="EDK226" s="94"/>
      <c r="EDL226" s="94"/>
      <c r="EDM226" s="94"/>
      <c r="EDN226" s="94"/>
      <c r="EDO226" s="94"/>
      <c r="EDP226" s="94"/>
      <c r="EDQ226" s="94"/>
      <c r="EDR226" s="94"/>
      <c r="EDS226" s="94"/>
      <c r="EDT226" s="94"/>
      <c r="EDU226" s="94"/>
      <c r="EDV226" s="94"/>
      <c r="EDW226" s="94"/>
      <c r="EDX226" s="94"/>
      <c r="EDY226" s="94"/>
      <c r="EDZ226" s="94"/>
      <c r="EEA226" s="94"/>
      <c r="EEB226" s="94"/>
      <c r="EEC226" s="94"/>
      <c r="EED226" s="94"/>
      <c r="EEE226" s="94"/>
      <c r="EEF226" s="94"/>
      <c r="EEG226" s="94"/>
      <c r="EEH226" s="94"/>
      <c r="EEI226" s="94"/>
      <c r="EEJ226" s="94"/>
      <c r="EEK226" s="94"/>
      <c r="EEL226" s="94"/>
      <c r="EEM226" s="94"/>
      <c r="EEN226" s="94"/>
      <c r="EEO226" s="94"/>
      <c r="EEP226" s="94"/>
      <c r="EEQ226" s="94"/>
      <c r="EER226" s="94"/>
      <c r="EES226" s="94"/>
      <c r="EET226" s="94"/>
      <c r="EEU226" s="94"/>
      <c r="EEV226" s="94"/>
      <c r="EEW226" s="94"/>
      <c r="EEX226" s="94"/>
      <c r="EEY226" s="94"/>
      <c r="EEZ226" s="94"/>
      <c r="EFA226" s="94"/>
      <c r="EFB226" s="94"/>
      <c r="EFC226" s="94"/>
      <c r="EFD226" s="94"/>
      <c r="EFE226" s="94"/>
      <c r="EFF226" s="94"/>
      <c r="EFG226" s="94"/>
      <c r="EFH226" s="94"/>
      <c r="EFI226" s="94"/>
      <c r="EFJ226" s="94"/>
      <c r="EFK226" s="94"/>
      <c r="EFL226" s="94"/>
      <c r="EFM226" s="94"/>
      <c r="EFN226" s="94"/>
      <c r="EFO226" s="94"/>
      <c r="EFP226" s="94"/>
      <c r="EFQ226" s="94"/>
      <c r="EFR226" s="94"/>
      <c r="EFS226" s="94"/>
      <c r="EFT226" s="94"/>
      <c r="EFU226" s="94"/>
      <c r="EFV226" s="94"/>
      <c r="EFW226" s="94"/>
      <c r="EFX226" s="94"/>
      <c r="EFY226" s="94"/>
      <c r="EFZ226" s="94"/>
      <c r="EGA226" s="94"/>
      <c r="EGB226" s="94"/>
      <c r="EGC226" s="94"/>
      <c r="EGD226" s="94"/>
      <c r="EGE226" s="94"/>
      <c r="EGF226" s="94"/>
      <c r="EGG226" s="94"/>
      <c r="EGH226" s="94"/>
      <c r="EGI226" s="94"/>
      <c r="EGJ226" s="94"/>
      <c r="EGK226" s="94"/>
      <c r="EGL226" s="94"/>
      <c r="EGM226" s="94"/>
      <c r="EGN226" s="94"/>
      <c r="EGO226" s="94"/>
      <c r="EGP226" s="94"/>
      <c r="EGQ226" s="94"/>
      <c r="EGR226" s="94"/>
      <c r="EGS226" s="94"/>
      <c r="EGT226" s="94"/>
      <c r="EGU226" s="94"/>
      <c r="EGV226" s="94"/>
      <c r="EGW226" s="94"/>
      <c r="EGX226" s="94"/>
      <c r="EGY226" s="94"/>
      <c r="EGZ226" s="94"/>
      <c r="EHA226" s="94"/>
      <c r="EHB226" s="94"/>
      <c r="EHC226" s="94"/>
      <c r="EHD226" s="94"/>
      <c r="EHE226" s="94"/>
      <c r="EHF226" s="94"/>
      <c r="EHG226" s="94"/>
      <c r="EHH226" s="94"/>
      <c r="EHI226" s="94"/>
      <c r="EHJ226" s="94"/>
      <c r="EHK226" s="94"/>
      <c r="EHL226" s="94"/>
      <c r="EHM226" s="94"/>
      <c r="EHN226" s="94"/>
      <c r="EHO226" s="94"/>
      <c r="EHP226" s="94"/>
      <c r="EHQ226" s="94"/>
      <c r="EHR226" s="94"/>
      <c r="EHS226" s="94"/>
      <c r="EHT226" s="94"/>
      <c r="EHU226" s="94"/>
      <c r="EHV226" s="94"/>
      <c r="EHW226" s="94"/>
      <c r="EHX226" s="94"/>
      <c r="EHY226" s="94"/>
      <c r="EHZ226" s="94"/>
      <c r="EIA226" s="94"/>
      <c r="EIB226" s="94"/>
      <c r="EIC226" s="94"/>
      <c r="EID226" s="94"/>
      <c r="EIE226" s="94"/>
      <c r="EIF226" s="94"/>
      <c r="EIG226" s="94"/>
      <c r="EIH226" s="94"/>
      <c r="EII226" s="94"/>
      <c r="EIJ226" s="94"/>
      <c r="EIK226" s="94"/>
      <c r="EIL226" s="94"/>
      <c r="EIM226" s="94"/>
      <c r="EIN226" s="94"/>
      <c r="EIO226" s="94"/>
      <c r="EIP226" s="94"/>
      <c r="EIQ226" s="94"/>
      <c r="EIR226" s="94"/>
      <c r="EIS226" s="94"/>
      <c r="EIT226" s="94"/>
      <c r="EIU226" s="94"/>
      <c r="EIV226" s="94"/>
      <c r="EIW226" s="94"/>
      <c r="EIX226" s="94"/>
      <c r="EIY226" s="94"/>
      <c r="EIZ226" s="94"/>
      <c r="EJA226" s="94"/>
      <c r="EJB226" s="94"/>
      <c r="EJC226" s="94"/>
      <c r="EJD226" s="94"/>
      <c r="EJE226" s="94"/>
      <c r="EJF226" s="94"/>
      <c r="EJG226" s="94"/>
      <c r="EJH226" s="94"/>
      <c r="EJI226" s="94"/>
      <c r="EJJ226" s="94"/>
      <c r="EJK226" s="94"/>
      <c r="EJL226" s="94"/>
      <c r="EJM226" s="94"/>
      <c r="EJN226" s="94"/>
      <c r="EJO226" s="94"/>
      <c r="EJP226" s="94"/>
      <c r="EJQ226" s="94"/>
      <c r="EJR226" s="94"/>
      <c r="EJS226" s="94"/>
      <c r="EJT226" s="94"/>
      <c r="EJU226" s="94"/>
      <c r="EJV226" s="94"/>
      <c r="EJW226" s="94"/>
      <c r="EJX226" s="94"/>
      <c r="EJY226" s="94"/>
      <c r="EJZ226" s="94"/>
      <c r="EKA226" s="94"/>
      <c r="EKB226" s="94"/>
      <c r="EKC226" s="94"/>
      <c r="EKD226" s="94"/>
      <c r="EKE226" s="94"/>
      <c r="EKF226" s="94"/>
      <c r="EKG226" s="94"/>
      <c r="EKH226" s="94"/>
      <c r="EKI226" s="94"/>
      <c r="EKJ226" s="94"/>
      <c r="EKK226" s="94"/>
      <c r="EKL226" s="94"/>
      <c r="EKM226" s="94"/>
      <c r="EKN226" s="94"/>
      <c r="EKO226" s="94"/>
      <c r="EKP226" s="94"/>
      <c r="EKQ226" s="94"/>
      <c r="EKR226" s="94"/>
      <c r="EKS226" s="94"/>
      <c r="EKT226" s="94"/>
      <c r="EKU226" s="94"/>
      <c r="EKV226" s="94"/>
      <c r="EKW226" s="94"/>
      <c r="EKX226" s="94"/>
      <c r="EKY226" s="94"/>
      <c r="EKZ226" s="94"/>
      <c r="ELA226" s="94"/>
      <c r="ELB226" s="94"/>
      <c r="ELC226" s="94"/>
      <c r="ELD226" s="94"/>
      <c r="ELE226" s="94"/>
      <c r="ELF226" s="94"/>
      <c r="ELG226" s="94"/>
      <c r="ELH226" s="94"/>
      <c r="ELI226" s="94"/>
      <c r="ELJ226" s="94"/>
      <c r="ELK226" s="94"/>
      <c r="ELL226" s="94"/>
      <c r="ELM226" s="94"/>
      <c r="ELN226" s="94"/>
      <c r="ELO226" s="94"/>
      <c r="ELP226" s="94"/>
      <c r="ELQ226" s="94"/>
      <c r="ELR226" s="94"/>
      <c r="ELS226" s="94"/>
      <c r="ELT226" s="94"/>
      <c r="ELU226" s="94"/>
      <c r="ELV226" s="94"/>
      <c r="ELW226" s="94"/>
      <c r="ELX226" s="94"/>
      <c r="ELY226" s="94"/>
      <c r="ELZ226" s="94"/>
      <c r="EMA226" s="94"/>
      <c r="EMB226" s="94"/>
      <c r="EMC226" s="94"/>
      <c r="EMD226" s="94"/>
      <c r="EME226" s="94"/>
      <c r="EMF226" s="94"/>
      <c r="EMG226" s="94"/>
      <c r="EMH226" s="94"/>
      <c r="EMI226" s="94"/>
      <c r="EMJ226" s="94"/>
      <c r="EMK226" s="94"/>
      <c r="EML226" s="94"/>
      <c r="EMM226" s="94"/>
      <c r="EMN226" s="94"/>
      <c r="EMO226" s="94"/>
      <c r="EMP226" s="94"/>
      <c r="EMQ226" s="94"/>
      <c r="EMR226" s="94"/>
      <c r="EMS226" s="94"/>
      <c r="EMT226" s="94"/>
      <c r="EMU226" s="94"/>
      <c r="EMV226" s="94"/>
      <c r="EMW226" s="94"/>
      <c r="EMX226" s="94"/>
      <c r="EMY226" s="94"/>
      <c r="EMZ226" s="94"/>
      <c r="ENA226" s="94"/>
      <c r="ENB226" s="94"/>
      <c r="ENC226" s="94"/>
      <c r="END226" s="94"/>
      <c r="ENE226" s="94"/>
      <c r="ENF226" s="94"/>
      <c r="ENG226" s="94"/>
      <c r="ENH226" s="94"/>
      <c r="ENI226" s="94"/>
      <c r="ENJ226" s="94"/>
      <c r="ENK226" s="94"/>
      <c r="ENL226" s="94"/>
      <c r="ENM226" s="94"/>
      <c r="ENN226" s="94"/>
      <c r="ENO226" s="94"/>
      <c r="ENP226" s="94"/>
      <c r="ENQ226" s="94"/>
      <c r="ENR226" s="94"/>
      <c r="ENS226" s="94"/>
      <c r="ENT226" s="94"/>
      <c r="ENU226" s="94"/>
      <c r="ENV226" s="94"/>
      <c r="ENW226" s="94"/>
      <c r="ENX226" s="94"/>
      <c r="ENY226" s="94"/>
      <c r="ENZ226" s="94"/>
      <c r="EOA226" s="94"/>
      <c r="EOB226" s="94"/>
      <c r="EOC226" s="94"/>
      <c r="EOD226" s="94"/>
      <c r="EOE226" s="94"/>
      <c r="EOF226" s="94"/>
      <c r="EOG226" s="94"/>
      <c r="EOH226" s="94"/>
      <c r="EOI226" s="94"/>
      <c r="EOJ226" s="94"/>
      <c r="EOK226" s="94"/>
      <c r="EOL226" s="94"/>
      <c r="EOM226" s="94"/>
      <c r="EON226" s="94"/>
      <c r="EOO226" s="94"/>
      <c r="EOP226" s="94"/>
      <c r="EOQ226" s="94"/>
      <c r="EOR226" s="94"/>
      <c r="EOS226" s="94"/>
      <c r="EOT226" s="94"/>
      <c r="EOU226" s="94"/>
      <c r="EOV226" s="94"/>
      <c r="EOW226" s="94"/>
      <c r="EOX226" s="94"/>
      <c r="EOY226" s="94"/>
      <c r="EOZ226" s="94"/>
      <c r="EPA226" s="94"/>
      <c r="EPB226" s="94"/>
      <c r="EPC226" s="94"/>
      <c r="EPD226" s="94"/>
      <c r="EPE226" s="94"/>
      <c r="EPF226" s="94"/>
      <c r="EPG226" s="94"/>
      <c r="EPH226" s="94"/>
      <c r="EPI226" s="94"/>
      <c r="EPJ226" s="94"/>
      <c r="EPK226" s="94"/>
      <c r="EPL226" s="94"/>
      <c r="EPM226" s="94"/>
      <c r="EPN226" s="94"/>
      <c r="EPO226" s="94"/>
      <c r="EPP226" s="94"/>
      <c r="EPQ226" s="94"/>
      <c r="EPR226" s="94"/>
      <c r="EPS226" s="94"/>
      <c r="EPT226" s="94"/>
      <c r="EPU226" s="94"/>
      <c r="EPV226" s="94"/>
      <c r="EPW226" s="94"/>
      <c r="EPX226" s="94"/>
      <c r="EPY226" s="94"/>
      <c r="EPZ226" s="94"/>
      <c r="EQA226" s="94"/>
      <c r="EQB226" s="94"/>
      <c r="EQC226" s="94"/>
      <c r="EQD226" s="94"/>
      <c r="EQE226" s="94"/>
      <c r="EQF226" s="94"/>
      <c r="EQG226" s="94"/>
      <c r="EQH226" s="94"/>
      <c r="EQI226" s="94"/>
      <c r="EQJ226" s="94"/>
      <c r="EQK226" s="94"/>
      <c r="EQL226" s="94"/>
      <c r="EQM226" s="94"/>
      <c r="EQN226" s="94"/>
      <c r="EQO226" s="94"/>
      <c r="EQP226" s="94"/>
      <c r="EQQ226" s="94"/>
      <c r="EQR226" s="94"/>
      <c r="EQS226" s="94"/>
      <c r="EQT226" s="94"/>
      <c r="EQU226" s="94"/>
      <c r="EQV226" s="94"/>
      <c r="EQW226" s="94"/>
      <c r="EQX226" s="94"/>
      <c r="EQY226" s="94"/>
      <c r="EQZ226" s="94"/>
      <c r="ERA226" s="94"/>
      <c r="ERB226" s="94"/>
      <c r="ERC226" s="94"/>
      <c r="ERD226" s="94"/>
      <c r="ERE226" s="94"/>
      <c r="ERF226" s="94"/>
      <c r="ERG226" s="94"/>
      <c r="ERH226" s="94"/>
      <c r="ERI226" s="94"/>
      <c r="ERJ226" s="94"/>
      <c r="ERK226" s="94"/>
      <c r="ERL226" s="94"/>
      <c r="ERM226" s="94"/>
      <c r="ERN226" s="94"/>
      <c r="ERO226" s="94"/>
      <c r="ERP226" s="94"/>
      <c r="ERQ226" s="94"/>
      <c r="ERR226" s="94"/>
      <c r="ERS226" s="94"/>
      <c r="ERT226" s="94"/>
      <c r="ERU226" s="94"/>
      <c r="ERV226" s="94"/>
      <c r="ERW226" s="94"/>
      <c r="ERX226" s="94"/>
      <c r="ERY226" s="94"/>
      <c r="ERZ226" s="94"/>
      <c r="ESA226" s="94"/>
      <c r="ESB226" s="94"/>
      <c r="ESC226" s="94"/>
      <c r="ESD226" s="94"/>
      <c r="ESE226" s="94"/>
      <c r="ESF226" s="94"/>
      <c r="ESG226" s="94"/>
      <c r="ESH226" s="94"/>
      <c r="ESI226" s="94"/>
      <c r="ESJ226" s="94"/>
      <c r="ESK226" s="94"/>
      <c r="ESL226" s="94"/>
      <c r="ESM226" s="94"/>
      <c r="ESN226" s="94"/>
      <c r="ESO226" s="94"/>
      <c r="ESP226" s="94"/>
      <c r="ESQ226" s="94"/>
      <c r="ESR226" s="94"/>
      <c r="ESS226" s="94"/>
      <c r="EST226" s="94"/>
      <c r="ESU226" s="94"/>
      <c r="ESV226" s="94"/>
      <c r="ESW226" s="94"/>
      <c r="ESX226" s="94"/>
      <c r="ESY226" s="94"/>
      <c r="ESZ226" s="94"/>
      <c r="ETA226" s="94"/>
      <c r="ETB226" s="94"/>
      <c r="ETC226" s="94"/>
      <c r="ETD226" s="94"/>
      <c r="ETE226" s="94"/>
      <c r="ETF226" s="94"/>
      <c r="ETG226" s="94"/>
      <c r="ETH226" s="94"/>
      <c r="ETI226" s="94"/>
      <c r="ETJ226" s="94"/>
      <c r="ETK226" s="94"/>
      <c r="ETL226" s="94"/>
      <c r="ETM226" s="94"/>
      <c r="ETN226" s="94"/>
      <c r="ETO226" s="94"/>
      <c r="ETP226" s="94"/>
      <c r="ETQ226" s="94"/>
      <c r="ETR226" s="94"/>
      <c r="ETS226" s="94"/>
      <c r="ETT226" s="94"/>
      <c r="ETU226" s="94"/>
      <c r="ETV226" s="94"/>
      <c r="ETW226" s="94"/>
      <c r="ETX226" s="94"/>
      <c r="ETY226" s="94"/>
      <c r="ETZ226" s="94"/>
      <c r="EUA226" s="94"/>
      <c r="EUB226" s="94"/>
      <c r="EUC226" s="94"/>
      <c r="EUD226" s="94"/>
      <c r="EUE226" s="94"/>
      <c r="EUF226" s="94"/>
      <c r="EUG226" s="94"/>
      <c r="EUH226" s="94"/>
      <c r="EUI226" s="94"/>
      <c r="EUJ226" s="94"/>
      <c r="EUK226" s="94"/>
      <c r="EUL226" s="94"/>
      <c r="EUM226" s="94"/>
      <c r="EUN226" s="94"/>
      <c r="EUO226" s="94"/>
      <c r="EUP226" s="94"/>
      <c r="EUQ226" s="94"/>
      <c r="EUR226" s="94"/>
      <c r="EUS226" s="94"/>
      <c r="EUT226" s="94"/>
      <c r="EUU226" s="94"/>
      <c r="EUV226" s="94"/>
      <c r="EUW226" s="94"/>
      <c r="EUX226" s="94"/>
      <c r="EUY226" s="94"/>
      <c r="EUZ226" s="94"/>
      <c r="EVA226" s="94"/>
      <c r="EVB226" s="94"/>
      <c r="EVC226" s="94"/>
      <c r="EVD226" s="94"/>
      <c r="EVE226" s="94"/>
      <c r="EVF226" s="94"/>
      <c r="EVG226" s="94"/>
      <c r="EVH226" s="94"/>
      <c r="EVI226" s="94"/>
      <c r="EVJ226" s="94"/>
      <c r="EVK226" s="94"/>
      <c r="EVL226" s="94"/>
      <c r="EVM226" s="94"/>
      <c r="EVN226" s="94"/>
      <c r="EVO226" s="94"/>
      <c r="EVP226" s="94"/>
      <c r="EVQ226" s="94"/>
      <c r="EVR226" s="94"/>
      <c r="EVS226" s="94"/>
      <c r="EVT226" s="94"/>
      <c r="EVU226" s="94"/>
      <c r="EVV226" s="94"/>
      <c r="EVW226" s="94"/>
      <c r="EVX226" s="94"/>
      <c r="EVY226" s="94"/>
      <c r="EVZ226" s="94"/>
      <c r="EWA226" s="94"/>
      <c r="EWB226" s="94"/>
      <c r="EWC226" s="94"/>
      <c r="EWD226" s="94"/>
      <c r="EWE226" s="94"/>
      <c r="EWF226" s="94"/>
      <c r="EWG226" s="94"/>
      <c r="EWH226" s="94"/>
      <c r="EWI226" s="94"/>
      <c r="EWJ226" s="94"/>
      <c r="EWK226" s="94"/>
      <c r="EWL226" s="94"/>
      <c r="EWM226" s="94"/>
      <c r="EWN226" s="94"/>
      <c r="EWO226" s="94"/>
      <c r="EWP226" s="94"/>
      <c r="EWQ226" s="94"/>
      <c r="EWR226" s="94"/>
      <c r="EWS226" s="94"/>
      <c r="EWT226" s="94"/>
      <c r="EWU226" s="94"/>
      <c r="EWV226" s="94"/>
      <c r="EWW226" s="94"/>
      <c r="EWX226" s="94"/>
      <c r="EWY226" s="94"/>
      <c r="EWZ226" s="94"/>
      <c r="EXA226" s="94"/>
      <c r="EXB226" s="94"/>
      <c r="EXC226" s="94"/>
      <c r="EXD226" s="94"/>
      <c r="EXE226" s="94"/>
      <c r="EXF226" s="94"/>
      <c r="EXG226" s="94"/>
      <c r="EXH226" s="94"/>
      <c r="EXI226" s="94"/>
      <c r="EXJ226" s="94"/>
      <c r="EXK226" s="94"/>
      <c r="EXL226" s="94"/>
      <c r="EXM226" s="94"/>
      <c r="EXN226" s="94"/>
      <c r="EXO226" s="94"/>
      <c r="EXP226" s="94"/>
      <c r="EXQ226" s="94"/>
      <c r="EXR226" s="94"/>
      <c r="EXS226" s="94"/>
      <c r="EXT226" s="94"/>
      <c r="EXU226" s="94"/>
      <c r="EXV226" s="94"/>
      <c r="EXW226" s="94"/>
      <c r="EXX226" s="94"/>
      <c r="EXY226" s="94"/>
      <c r="EXZ226" s="94"/>
      <c r="EYA226" s="94"/>
      <c r="EYB226" s="94"/>
      <c r="EYC226" s="94"/>
      <c r="EYD226" s="94"/>
      <c r="EYE226" s="94"/>
      <c r="EYF226" s="94"/>
      <c r="EYG226" s="94"/>
      <c r="EYH226" s="94"/>
      <c r="EYI226" s="94"/>
      <c r="EYJ226" s="94"/>
      <c r="EYK226" s="94"/>
      <c r="EYL226" s="94"/>
      <c r="EYM226" s="94"/>
      <c r="EYN226" s="94"/>
      <c r="EYO226" s="94"/>
      <c r="EYP226" s="94"/>
      <c r="EYQ226" s="94"/>
      <c r="EYR226" s="94"/>
      <c r="EYS226" s="94"/>
      <c r="EYT226" s="94"/>
      <c r="EYU226" s="94"/>
      <c r="EYV226" s="94"/>
      <c r="EYW226" s="94"/>
      <c r="EYX226" s="94"/>
      <c r="EYY226" s="94"/>
      <c r="EYZ226" s="94"/>
      <c r="EZA226" s="94"/>
      <c r="EZB226" s="94"/>
      <c r="EZC226" s="94"/>
      <c r="EZD226" s="94"/>
      <c r="EZE226" s="94"/>
      <c r="EZF226" s="94"/>
      <c r="EZG226" s="94"/>
      <c r="EZH226" s="94"/>
      <c r="EZI226" s="94"/>
      <c r="EZJ226" s="94"/>
      <c r="EZK226" s="94"/>
      <c r="EZL226" s="94"/>
      <c r="EZM226" s="94"/>
      <c r="EZN226" s="94"/>
      <c r="EZO226" s="94"/>
      <c r="EZP226" s="94"/>
      <c r="EZQ226" s="94"/>
      <c r="EZR226" s="94"/>
      <c r="EZS226" s="94"/>
      <c r="EZT226" s="94"/>
      <c r="EZU226" s="94"/>
      <c r="EZV226" s="94"/>
      <c r="EZW226" s="94"/>
      <c r="EZX226" s="94"/>
      <c r="EZY226" s="94"/>
      <c r="EZZ226" s="94"/>
      <c r="FAA226" s="94"/>
      <c r="FAB226" s="94"/>
      <c r="FAC226" s="94"/>
      <c r="FAD226" s="94"/>
      <c r="FAE226" s="94"/>
      <c r="FAF226" s="94"/>
      <c r="FAG226" s="94"/>
      <c r="FAH226" s="94"/>
      <c r="FAI226" s="94"/>
      <c r="FAJ226" s="94"/>
      <c r="FAK226" s="94"/>
      <c r="FAL226" s="94"/>
      <c r="FAM226" s="94"/>
      <c r="FAN226" s="94"/>
      <c r="FAO226" s="94"/>
      <c r="FAP226" s="94"/>
      <c r="FAQ226" s="94"/>
      <c r="FAR226" s="94"/>
      <c r="FAS226" s="94"/>
      <c r="FAT226" s="94"/>
      <c r="FAU226" s="94"/>
      <c r="FAV226" s="94"/>
      <c r="FAW226" s="94"/>
      <c r="FAX226" s="94"/>
      <c r="FAY226" s="94"/>
      <c r="FAZ226" s="94"/>
      <c r="FBA226" s="94"/>
      <c r="FBB226" s="94"/>
      <c r="FBC226" s="94"/>
      <c r="FBD226" s="94"/>
      <c r="FBE226" s="94"/>
      <c r="FBF226" s="94"/>
      <c r="FBG226" s="94"/>
      <c r="FBH226" s="94"/>
      <c r="FBI226" s="94"/>
      <c r="FBJ226" s="94"/>
      <c r="FBK226" s="94"/>
      <c r="FBL226" s="94"/>
      <c r="FBM226" s="94"/>
      <c r="FBN226" s="94"/>
      <c r="FBO226" s="94"/>
      <c r="FBP226" s="94"/>
      <c r="FBQ226" s="94"/>
      <c r="FBR226" s="94"/>
      <c r="FBS226" s="94"/>
      <c r="FBT226" s="94"/>
      <c r="FBU226" s="94"/>
      <c r="FBV226" s="94"/>
      <c r="FBW226" s="94"/>
      <c r="FBX226" s="94"/>
      <c r="FBY226" s="94"/>
      <c r="FBZ226" s="94"/>
      <c r="FCA226" s="94"/>
      <c r="FCB226" s="94"/>
      <c r="FCC226" s="94"/>
      <c r="FCD226" s="94"/>
      <c r="FCE226" s="94"/>
      <c r="FCF226" s="94"/>
      <c r="FCG226" s="94"/>
      <c r="FCH226" s="94"/>
      <c r="FCI226" s="94"/>
      <c r="FCJ226" s="94"/>
      <c r="FCK226" s="94"/>
      <c r="FCL226" s="94"/>
      <c r="FCM226" s="94"/>
      <c r="FCN226" s="94"/>
      <c r="FCO226" s="94"/>
      <c r="FCP226" s="94"/>
      <c r="FCQ226" s="94"/>
      <c r="FCR226" s="94"/>
      <c r="FCS226" s="94"/>
      <c r="FCT226" s="94"/>
      <c r="FCU226" s="94"/>
      <c r="FCV226" s="94"/>
      <c r="FCW226" s="94"/>
      <c r="FCX226" s="94"/>
      <c r="FCY226" s="94"/>
      <c r="FCZ226" s="94"/>
      <c r="FDA226" s="94"/>
      <c r="FDB226" s="94"/>
      <c r="FDC226" s="94"/>
      <c r="FDD226" s="94"/>
      <c r="FDE226" s="94"/>
      <c r="FDF226" s="94"/>
      <c r="FDG226" s="94"/>
      <c r="FDH226" s="94"/>
      <c r="FDI226" s="94"/>
      <c r="FDJ226" s="94"/>
      <c r="FDK226" s="94"/>
      <c r="FDL226" s="94"/>
      <c r="FDM226" s="94"/>
      <c r="FDN226" s="94"/>
      <c r="FDO226" s="94"/>
      <c r="FDP226" s="94"/>
      <c r="FDQ226" s="94"/>
      <c r="FDR226" s="94"/>
      <c r="FDS226" s="94"/>
      <c r="FDT226" s="94"/>
      <c r="FDU226" s="94"/>
      <c r="FDV226" s="94"/>
      <c r="FDW226" s="94"/>
      <c r="FDX226" s="94"/>
      <c r="FDY226" s="94"/>
      <c r="FDZ226" s="94"/>
      <c r="FEA226" s="94"/>
      <c r="FEB226" s="94"/>
      <c r="FEC226" s="94"/>
      <c r="FED226" s="94"/>
      <c r="FEE226" s="94"/>
      <c r="FEF226" s="94"/>
      <c r="FEG226" s="94"/>
      <c r="FEH226" s="94"/>
      <c r="FEI226" s="94"/>
      <c r="FEJ226" s="94"/>
      <c r="FEK226" s="94"/>
      <c r="FEL226" s="94"/>
      <c r="FEM226" s="94"/>
      <c r="FEN226" s="94"/>
      <c r="FEO226" s="94"/>
      <c r="FEP226" s="94"/>
      <c r="FEQ226" s="94"/>
      <c r="FER226" s="94"/>
      <c r="FES226" s="94"/>
      <c r="FET226" s="94"/>
      <c r="FEU226" s="94"/>
      <c r="FEV226" s="94"/>
      <c r="FEW226" s="94"/>
      <c r="FEX226" s="94"/>
      <c r="FEY226" s="94"/>
      <c r="FEZ226" s="94"/>
      <c r="FFA226" s="94"/>
      <c r="FFB226" s="94"/>
      <c r="FFC226" s="94"/>
      <c r="FFD226" s="94"/>
      <c r="FFE226" s="94"/>
      <c r="FFF226" s="94"/>
      <c r="FFG226" s="94"/>
      <c r="FFH226" s="94"/>
      <c r="FFI226" s="94"/>
      <c r="FFJ226" s="94"/>
      <c r="FFK226" s="94"/>
      <c r="FFL226" s="94"/>
      <c r="FFM226" s="94"/>
      <c r="FFN226" s="94"/>
      <c r="FFO226" s="94"/>
      <c r="FFP226" s="94"/>
      <c r="FFQ226" s="94"/>
      <c r="FFR226" s="94"/>
      <c r="FFS226" s="94"/>
      <c r="FFT226" s="94"/>
      <c r="FFU226" s="94"/>
      <c r="FFV226" s="94"/>
      <c r="FFW226" s="94"/>
      <c r="FFX226" s="94"/>
      <c r="FFY226" s="94"/>
      <c r="FFZ226" s="94"/>
      <c r="FGA226" s="94"/>
      <c r="FGB226" s="94"/>
      <c r="FGC226" s="94"/>
      <c r="FGD226" s="94"/>
      <c r="FGE226" s="94"/>
      <c r="FGF226" s="94"/>
      <c r="FGG226" s="94"/>
      <c r="FGH226" s="94"/>
      <c r="FGI226" s="94"/>
      <c r="FGJ226" s="94"/>
      <c r="FGK226" s="94"/>
      <c r="FGL226" s="94"/>
      <c r="FGM226" s="94"/>
      <c r="FGN226" s="94"/>
      <c r="FGO226" s="94"/>
      <c r="FGP226" s="94"/>
      <c r="FGQ226" s="94"/>
      <c r="FGR226" s="94"/>
      <c r="FGS226" s="94"/>
      <c r="FGT226" s="94"/>
      <c r="FGU226" s="94"/>
      <c r="FGV226" s="94"/>
      <c r="FGW226" s="94"/>
      <c r="FGX226" s="94"/>
      <c r="FGY226" s="94"/>
      <c r="FGZ226" s="94"/>
      <c r="FHA226" s="94"/>
      <c r="FHB226" s="94"/>
      <c r="FHC226" s="94"/>
      <c r="FHD226" s="94"/>
      <c r="FHE226" s="94"/>
      <c r="FHF226" s="94"/>
      <c r="FHG226" s="94"/>
      <c r="FHH226" s="94"/>
      <c r="FHI226" s="94"/>
      <c r="FHJ226" s="94"/>
      <c r="FHK226" s="94"/>
      <c r="FHL226" s="94"/>
      <c r="FHM226" s="94"/>
      <c r="FHN226" s="94"/>
      <c r="FHO226" s="94"/>
      <c r="FHP226" s="94"/>
      <c r="FHQ226" s="94"/>
      <c r="FHR226" s="94"/>
      <c r="FHS226" s="94"/>
      <c r="FHT226" s="94"/>
      <c r="FHU226" s="94"/>
      <c r="FHV226" s="94"/>
      <c r="FHW226" s="94"/>
      <c r="FHX226" s="94"/>
      <c r="FHY226" s="94"/>
      <c r="FHZ226" s="94"/>
      <c r="FIA226" s="94"/>
      <c r="FIB226" s="94"/>
      <c r="FIC226" s="94"/>
      <c r="FID226" s="94"/>
      <c r="FIE226" s="94"/>
      <c r="FIF226" s="94"/>
      <c r="FIG226" s="94"/>
      <c r="FIH226" s="94"/>
      <c r="FII226" s="94"/>
      <c r="FIJ226" s="94"/>
      <c r="FIK226" s="94"/>
      <c r="FIL226" s="94"/>
      <c r="FIM226" s="94"/>
      <c r="FIN226" s="94"/>
      <c r="FIO226" s="94"/>
      <c r="FIP226" s="94"/>
      <c r="FIQ226" s="94"/>
      <c r="FIR226" s="94"/>
      <c r="FIS226" s="94"/>
      <c r="FIT226" s="94"/>
      <c r="FIU226" s="94"/>
      <c r="FIV226" s="94"/>
      <c r="FIW226" s="94"/>
      <c r="FIX226" s="94"/>
      <c r="FIY226" s="94"/>
      <c r="FIZ226" s="94"/>
      <c r="FJA226" s="94"/>
      <c r="FJB226" s="94"/>
      <c r="FJC226" s="94"/>
      <c r="FJD226" s="94"/>
      <c r="FJE226" s="94"/>
      <c r="FJF226" s="94"/>
      <c r="FJG226" s="94"/>
      <c r="FJH226" s="94"/>
      <c r="FJI226" s="94"/>
      <c r="FJJ226" s="94"/>
      <c r="FJK226" s="94"/>
      <c r="FJL226" s="94"/>
      <c r="FJM226" s="94"/>
      <c r="FJN226" s="94"/>
      <c r="FJO226" s="94"/>
      <c r="FJP226" s="94"/>
      <c r="FJQ226" s="94"/>
      <c r="FJR226" s="94"/>
      <c r="FJS226" s="94"/>
      <c r="FJT226" s="94"/>
      <c r="FJU226" s="94"/>
      <c r="FJV226" s="94"/>
      <c r="FJW226" s="94"/>
      <c r="FJX226" s="94"/>
      <c r="FJY226" s="94"/>
      <c r="FJZ226" s="94"/>
      <c r="FKA226" s="94"/>
      <c r="FKB226" s="94"/>
      <c r="FKC226" s="94"/>
      <c r="FKD226" s="94"/>
      <c r="FKE226" s="94"/>
      <c r="FKF226" s="94"/>
      <c r="FKG226" s="94"/>
      <c r="FKH226" s="94"/>
      <c r="FKI226" s="94"/>
      <c r="FKJ226" s="94"/>
      <c r="FKK226" s="94"/>
      <c r="FKL226" s="94"/>
      <c r="FKM226" s="94"/>
      <c r="FKN226" s="94"/>
      <c r="FKO226" s="94"/>
      <c r="FKP226" s="94"/>
      <c r="FKQ226" s="94"/>
      <c r="FKR226" s="94"/>
      <c r="FKS226" s="94"/>
      <c r="FKT226" s="94"/>
      <c r="FKU226" s="94"/>
      <c r="FKV226" s="94"/>
      <c r="FKW226" s="94"/>
      <c r="FKX226" s="94"/>
      <c r="FKY226" s="94"/>
      <c r="FKZ226" s="94"/>
      <c r="FLA226" s="94"/>
      <c r="FLB226" s="94"/>
      <c r="FLC226" s="94"/>
      <c r="FLD226" s="94"/>
      <c r="FLE226" s="94"/>
      <c r="FLF226" s="94"/>
      <c r="FLG226" s="94"/>
      <c r="FLH226" s="94"/>
      <c r="FLI226" s="94"/>
      <c r="FLJ226" s="94"/>
      <c r="FLK226" s="94"/>
      <c r="FLL226" s="94"/>
      <c r="FLM226" s="94"/>
      <c r="FLN226" s="94"/>
      <c r="FLO226" s="94"/>
      <c r="FLP226" s="94"/>
      <c r="FLQ226" s="94"/>
      <c r="FLR226" s="94"/>
      <c r="FLS226" s="94"/>
      <c r="FLT226" s="94"/>
      <c r="FLU226" s="94"/>
      <c r="FLV226" s="94"/>
      <c r="FLW226" s="94"/>
      <c r="FLX226" s="94"/>
      <c r="FLY226" s="94"/>
      <c r="FLZ226" s="94"/>
      <c r="FMA226" s="94"/>
      <c r="FMB226" s="94"/>
      <c r="FMC226" s="94"/>
      <c r="FMD226" s="94"/>
      <c r="FME226" s="94"/>
      <c r="FMF226" s="94"/>
      <c r="FMG226" s="94"/>
      <c r="FMH226" s="94"/>
      <c r="FMI226" s="94"/>
      <c r="FMJ226" s="94"/>
      <c r="FMK226" s="94"/>
      <c r="FML226" s="94"/>
      <c r="FMM226" s="94"/>
      <c r="FMN226" s="94"/>
      <c r="FMO226" s="94"/>
      <c r="FMP226" s="94"/>
      <c r="FMQ226" s="94"/>
      <c r="FMR226" s="94"/>
      <c r="FMS226" s="94"/>
      <c r="FMT226" s="94"/>
      <c r="FMU226" s="94"/>
      <c r="FMV226" s="94"/>
      <c r="FMW226" s="94"/>
      <c r="FMX226" s="94"/>
      <c r="FMY226" s="94"/>
      <c r="FMZ226" s="94"/>
      <c r="FNA226" s="94"/>
      <c r="FNB226" s="94"/>
      <c r="FNC226" s="94"/>
      <c r="FND226" s="94"/>
      <c r="FNE226" s="94"/>
      <c r="FNF226" s="94"/>
      <c r="FNG226" s="94"/>
      <c r="FNH226" s="94"/>
      <c r="FNI226" s="94"/>
      <c r="FNJ226" s="94"/>
      <c r="FNK226" s="94"/>
      <c r="FNL226" s="94"/>
      <c r="FNM226" s="94"/>
      <c r="FNN226" s="94"/>
      <c r="FNO226" s="94"/>
      <c r="FNP226" s="94"/>
      <c r="FNQ226" s="94"/>
      <c r="FNR226" s="94"/>
      <c r="FNS226" s="94"/>
      <c r="FNT226" s="94"/>
      <c r="FNU226" s="94"/>
      <c r="FNV226" s="94"/>
      <c r="FNW226" s="94"/>
      <c r="FNX226" s="94"/>
      <c r="FNY226" s="94"/>
      <c r="FNZ226" s="94"/>
      <c r="FOA226" s="94"/>
      <c r="FOB226" s="94"/>
      <c r="FOC226" s="94"/>
      <c r="FOD226" s="94"/>
      <c r="FOE226" s="94"/>
      <c r="FOF226" s="94"/>
      <c r="FOG226" s="94"/>
      <c r="FOH226" s="94"/>
      <c r="FOI226" s="94"/>
      <c r="FOJ226" s="94"/>
      <c r="FOK226" s="94"/>
      <c r="FOL226" s="94"/>
      <c r="FOM226" s="94"/>
      <c r="FON226" s="94"/>
      <c r="FOO226" s="94"/>
      <c r="FOP226" s="94"/>
      <c r="FOQ226" s="94"/>
      <c r="FOR226" s="94"/>
      <c r="FOS226" s="94"/>
      <c r="FOT226" s="94"/>
      <c r="FOU226" s="94"/>
      <c r="FOV226" s="94"/>
      <c r="FOW226" s="94"/>
      <c r="FOX226" s="94"/>
      <c r="FOY226" s="94"/>
      <c r="FOZ226" s="94"/>
      <c r="FPA226" s="94"/>
      <c r="FPB226" s="94"/>
      <c r="FPC226" s="94"/>
      <c r="FPD226" s="94"/>
      <c r="FPE226" s="94"/>
      <c r="FPF226" s="94"/>
      <c r="FPG226" s="94"/>
      <c r="FPH226" s="94"/>
      <c r="FPI226" s="94"/>
      <c r="FPJ226" s="94"/>
      <c r="FPK226" s="94"/>
      <c r="FPL226" s="94"/>
      <c r="FPM226" s="94"/>
      <c r="FPN226" s="94"/>
      <c r="FPO226" s="94"/>
      <c r="FPP226" s="94"/>
      <c r="FPQ226" s="94"/>
      <c r="FPR226" s="94"/>
      <c r="FPS226" s="94"/>
      <c r="FPT226" s="94"/>
      <c r="FPU226" s="94"/>
      <c r="FPV226" s="94"/>
      <c r="FPW226" s="94"/>
      <c r="FPX226" s="94"/>
      <c r="FPY226" s="94"/>
      <c r="FPZ226" s="94"/>
      <c r="FQA226" s="94"/>
      <c r="FQB226" s="94"/>
      <c r="FQC226" s="94"/>
      <c r="FQD226" s="94"/>
      <c r="FQE226" s="94"/>
      <c r="FQF226" s="94"/>
      <c r="FQG226" s="94"/>
      <c r="FQH226" s="94"/>
      <c r="FQI226" s="94"/>
      <c r="FQJ226" s="94"/>
      <c r="FQK226" s="94"/>
      <c r="FQL226" s="94"/>
      <c r="FQM226" s="94"/>
      <c r="FQN226" s="94"/>
      <c r="FQO226" s="94"/>
      <c r="FQP226" s="94"/>
      <c r="FQQ226" s="94"/>
      <c r="FQR226" s="94"/>
      <c r="FQS226" s="94"/>
      <c r="FQT226" s="94"/>
      <c r="FQU226" s="94"/>
      <c r="FQV226" s="94"/>
      <c r="FQW226" s="94"/>
      <c r="FQX226" s="94"/>
      <c r="FQY226" s="94"/>
      <c r="FQZ226" s="94"/>
      <c r="FRA226" s="94"/>
      <c r="FRB226" s="94"/>
      <c r="FRC226" s="94"/>
      <c r="FRD226" s="94"/>
      <c r="FRE226" s="94"/>
      <c r="FRF226" s="94"/>
      <c r="FRG226" s="94"/>
      <c r="FRH226" s="94"/>
      <c r="FRI226" s="94"/>
      <c r="FRJ226" s="94"/>
      <c r="FRK226" s="94"/>
      <c r="FRL226" s="94"/>
      <c r="FRM226" s="94"/>
      <c r="FRN226" s="94"/>
      <c r="FRO226" s="94"/>
      <c r="FRP226" s="94"/>
      <c r="FRQ226" s="94"/>
      <c r="FRR226" s="94"/>
      <c r="FRS226" s="94"/>
      <c r="FRT226" s="94"/>
      <c r="FRU226" s="94"/>
      <c r="FRV226" s="94"/>
      <c r="FRW226" s="94"/>
      <c r="FRX226" s="94"/>
      <c r="FRY226" s="94"/>
      <c r="FRZ226" s="94"/>
      <c r="FSA226" s="94"/>
      <c r="FSB226" s="94"/>
      <c r="FSC226" s="94"/>
      <c r="FSD226" s="94"/>
      <c r="FSE226" s="94"/>
      <c r="FSF226" s="94"/>
      <c r="FSG226" s="94"/>
      <c r="FSH226" s="94"/>
      <c r="FSI226" s="94"/>
      <c r="FSJ226" s="94"/>
      <c r="FSK226" s="94"/>
      <c r="FSL226" s="94"/>
      <c r="FSM226" s="94"/>
      <c r="FSN226" s="94"/>
      <c r="FSO226" s="94"/>
      <c r="FSP226" s="94"/>
      <c r="FSQ226" s="94"/>
      <c r="FSR226" s="94"/>
      <c r="FSS226" s="94"/>
      <c r="FST226" s="94"/>
      <c r="FSU226" s="94"/>
      <c r="FSV226" s="94"/>
      <c r="FSW226" s="94"/>
      <c r="FSX226" s="94"/>
      <c r="FSY226" s="94"/>
      <c r="FSZ226" s="94"/>
      <c r="FTA226" s="94"/>
      <c r="FTB226" s="94"/>
      <c r="FTC226" s="94"/>
      <c r="FTD226" s="94"/>
      <c r="FTE226" s="94"/>
      <c r="FTF226" s="94"/>
      <c r="FTG226" s="94"/>
      <c r="FTH226" s="94"/>
      <c r="FTI226" s="94"/>
      <c r="FTJ226" s="94"/>
      <c r="FTK226" s="94"/>
      <c r="FTL226" s="94"/>
      <c r="FTM226" s="94"/>
      <c r="FTN226" s="94"/>
      <c r="FTO226" s="94"/>
      <c r="FTP226" s="94"/>
      <c r="FTQ226" s="94"/>
      <c r="FTR226" s="94"/>
      <c r="FTS226" s="94"/>
      <c r="FTT226" s="94"/>
      <c r="FTU226" s="94"/>
      <c r="FTV226" s="94"/>
      <c r="FTW226" s="94"/>
      <c r="FTX226" s="94"/>
      <c r="FTY226" s="94"/>
      <c r="FTZ226" s="94"/>
      <c r="FUA226" s="94"/>
      <c r="FUB226" s="94"/>
      <c r="FUC226" s="94"/>
      <c r="FUD226" s="94"/>
      <c r="FUE226" s="94"/>
      <c r="FUF226" s="94"/>
      <c r="FUG226" s="94"/>
      <c r="FUH226" s="94"/>
      <c r="FUI226" s="94"/>
      <c r="FUJ226" s="94"/>
      <c r="FUK226" s="94"/>
      <c r="FUL226" s="94"/>
      <c r="FUM226" s="94"/>
      <c r="FUN226" s="94"/>
      <c r="FUO226" s="94"/>
      <c r="FUP226" s="94"/>
      <c r="FUQ226" s="94"/>
      <c r="FUR226" s="94"/>
      <c r="FUS226" s="94"/>
      <c r="FUT226" s="94"/>
      <c r="FUU226" s="94"/>
      <c r="FUV226" s="94"/>
      <c r="FUW226" s="94"/>
      <c r="FUX226" s="94"/>
      <c r="FUY226" s="94"/>
      <c r="FUZ226" s="94"/>
      <c r="FVA226" s="94"/>
      <c r="FVB226" s="94"/>
      <c r="FVC226" s="94"/>
      <c r="FVD226" s="94"/>
      <c r="FVE226" s="94"/>
      <c r="FVF226" s="94"/>
      <c r="FVG226" s="94"/>
      <c r="FVH226" s="94"/>
      <c r="FVI226" s="94"/>
      <c r="FVJ226" s="94"/>
      <c r="FVK226" s="94"/>
      <c r="FVL226" s="94"/>
      <c r="FVM226" s="94"/>
      <c r="FVN226" s="94"/>
      <c r="FVO226" s="94"/>
      <c r="FVP226" s="94"/>
      <c r="FVQ226" s="94"/>
      <c r="FVR226" s="94"/>
      <c r="FVS226" s="94"/>
      <c r="FVT226" s="94"/>
      <c r="FVU226" s="94"/>
      <c r="FVV226" s="94"/>
      <c r="FVW226" s="94"/>
      <c r="FVX226" s="94"/>
      <c r="FVY226" s="94"/>
      <c r="FVZ226" s="94"/>
      <c r="FWA226" s="94"/>
      <c r="FWB226" s="94"/>
      <c r="FWC226" s="94"/>
      <c r="FWD226" s="94"/>
      <c r="FWE226" s="94"/>
      <c r="FWF226" s="94"/>
      <c r="FWG226" s="94"/>
      <c r="FWH226" s="94"/>
      <c r="FWI226" s="94"/>
      <c r="FWJ226" s="94"/>
      <c r="FWK226" s="94"/>
      <c r="FWL226" s="94"/>
      <c r="FWM226" s="94"/>
      <c r="FWN226" s="94"/>
      <c r="FWO226" s="94"/>
      <c r="FWP226" s="94"/>
      <c r="FWQ226" s="94"/>
      <c r="FWR226" s="94"/>
      <c r="FWS226" s="94"/>
      <c r="FWT226" s="94"/>
      <c r="FWU226" s="94"/>
      <c r="FWV226" s="94"/>
      <c r="FWW226" s="94"/>
      <c r="FWX226" s="94"/>
      <c r="FWY226" s="94"/>
      <c r="FWZ226" s="94"/>
      <c r="FXA226" s="94"/>
      <c r="FXB226" s="94"/>
      <c r="FXC226" s="94"/>
      <c r="FXD226" s="94"/>
      <c r="FXE226" s="94"/>
      <c r="FXF226" s="94"/>
      <c r="FXG226" s="94"/>
      <c r="FXH226" s="94"/>
      <c r="FXI226" s="94"/>
      <c r="FXJ226" s="94"/>
      <c r="FXK226" s="94"/>
      <c r="FXL226" s="94"/>
      <c r="FXM226" s="94"/>
      <c r="FXN226" s="94"/>
      <c r="FXO226" s="94"/>
      <c r="FXP226" s="94"/>
      <c r="FXQ226" s="94"/>
      <c r="FXR226" s="94"/>
      <c r="FXS226" s="94"/>
      <c r="FXT226" s="94"/>
      <c r="FXU226" s="94"/>
      <c r="FXV226" s="94"/>
      <c r="FXW226" s="94"/>
      <c r="FXX226" s="94"/>
      <c r="FXY226" s="94"/>
      <c r="FXZ226" s="94"/>
      <c r="FYA226" s="94"/>
      <c r="FYB226" s="94"/>
      <c r="FYC226" s="94"/>
      <c r="FYD226" s="94"/>
      <c r="FYE226" s="94"/>
      <c r="FYF226" s="94"/>
      <c r="FYG226" s="94"/>
      <c r="FYH226" s="94"/>
      <c r="FYI226" s="94"/>
      <c r="FYJ226" s="94"/>
      <c r="FYK226" s="94"/>
      <c r="FYL226" s="94"/>
      <c r="FYM226" s="94"/>
      <c r="FYN226" s="94"/>
      <c r="FYO226" s="94"/>
      <c r="FYP226" s="94"/>
      <c r="FYQ226" s="94"/>
      <c r="FYR226" s="94"/>
      <c r="FYS226" s="94"/>
      <c r="FYT226" s="94"/>
      <c r="FYU226" s="94"/>
      <c r="FYV226" s="94"/>
      <c r="FYW226" s="94"/>
      <c r="FYX226" s="94"/>
      <c r="FYY226" s="94"/>
      <c r="FYZ226" s="94"/>
      <c r="FZA226" s="94"/>
      <c r="FZB226" s="94"/>
      <c r="FZC226" s="94"/>
      <c r="FZD226" s="94"/>
      <c r="FZE226" s="94"/>
      <c r="FZF226" s="94"/>
      <c r="FZG226" s="94"/>
      <c r="FZH226" s="94"/>
      <c r="FZI226" s="94"/>
      <c r="FZJ226" s="94"/>
      <c r="FZK226" s="94"/>
      <c r="FZL226" s="94"/>
      <c r="FZM226" s="94"/>
      <c r="FZN226" s="94"/>
      <c r="FZO226" s="94"/>
      <c r="FZP226" s="94"/>
      <c r="FZQ226" s="94"/>
      <c r="FZR226" s="94"/>
      <c r="FZS226" s="94"/>
      <c r="FZT226" s="94"/>
      <c r="FZU226" s="94"/>
      <c r="FZV226" s="94"/>
      <c r="FZW226" s="94"/>
      <c r="FZX226" s="94"/>
      <c r="FZY226" s="94"/>
      <c r="FZZ226" s="94"/>
      <c r="GAA226" s="94"/>
      <c r="GAB226" s="94"/>
      <c r="GAC226" s="94"/>
      <c r="GAD226" s="94"/>
      <c r="GAE226" s="94"/>
      <c r="GAF226" s="94"/>
      <c r="GAG226" s="94"/>
      <c r="GAH226" s="94"/>
      <c r="GAI226" s="94"/>
      <c r="GAJ226" s="94"/>
      <c r="GAK226" s="94"/>
      <c r="GAL226" s="94"/>
      <c r="GAM226" s="94"/>
      <c r="GAN226" s="94"/>
      <c r="GAO226" s="94"/>
      <c r="GAP226" s="94"/>
      <c r="GAQ226" s="94"/>
      <c r="GAR226" s="94"/>
      <c r="GAS226" s="94"/>
      <c r="GAT226" s="94"/>
      <c r="GAU226" s="94"/>
      <c r="GAV226" s="94"/>
      <c r="GAW226" s="94"/>
      <c r="GAX226" s="94"/>
      <c r="GAY226" s="94"/>
      <c r="GAZ226" s="94"/>
      <c r="GBA226" s="94"/>
      <c r="GBB226" s="94"/>
      <c r="GBC226" s="94"/>
      <c r="GBD226" s="94"/>
      <c r="GBE226" s="94"/>
      <c r="GBF226" s="94"/>
      <c r="GBG226" s="94"/>
      <c r="GBH226" s="94"/>
      <c r="GBI226" s="94"/>
      <c r="GBJ226" s="94"/>
      <c r="GBK226" s="94"/>
      <c r="GBL226" s="94"/>
      <c r="GBM226" s="94"/>
      <c r="GBN226" s="94"/>
      <c r="GBO226" s="94"/>
      <c r="GBP226" s="94"/>
      <c r="GBQ226" s="94"/>
      <c r="GBR226" s="94"/>
      <c r="GBS226" s="94"/>
      <c r="GBT226" s="94"/>
      <c r="GBU226" s="94"/>
      <c r="GBV226" s="94"/>
      <c r="GBW226" s="94"/>
      <c r="GBX226" s="94"/>
      <c r="GBY226" s="94"/>
      <c r="GBZ226" s="94"/>
      <c r="GCA226" s="94"/>
      <c r="GCB226" s="94"/>
      <c r="GCC226" s="94"/>
      <c r="GCD226" s="94"/>
      <c r="GCE226" s="94"/>
      <c r="GCF226" s="94"/>
      <c r="GCG226" s="94"/>
      <c r="GCH226" s="94"/>
      <c r="GCI226" s="94"/>
      <c r="GCJ226" s="94"/>
      <c r="GCK226" s="94"/>
      <c r="GCL226" s="94"/>
      <c r="GCM226" s="94"/>
      <c r="GCN226" s="94"/>
      <c r="GCO226" s="94"/>
      <c r="GCP226" s="94"/>
      <c r="GCQ226" s="94"/>
      <c r="GCR226" s="94"/>
      <c r="GCS226" s="94"/>
      <c r="GCT226" s="94"/>
      <c r="GCU226" s="94"/>
      <c r="GCV226" s="94"/>
      <c r="GCW226" s="94"/>
      <c r="GCX226" s="94"/>
      <c r="GCY226" s="94"/>
      <c r="GCZ226" s="94"/>
      <c r="GDA226" s="94"/>
      <c r="GDB226" s="94"/>
      <c r="GDC226" s="94"/>
      <c r="GDD226" s="94"/>
      <c r="GDE226" s="94"/>
      <c r="GDF226" s="94"/>
      <c r="GDG226" s="94"/>
      <c r="GDH226" s="94"/>
      <c r="GDI226" s="94"/>
      <c r="GDJ226" s="94"/>
      <c r="GDK226" s="94"/>
      <c r="GDL226" s="94"/>
      <c r="GDM226" s="94"/>
      <c r="GDN226" s="94"/>
      <c r="GDO226" s="94"/>
      <c r="GDP226" s="94"/>
      <c r="GDQ226" s="94"/>
      <c r="GDR226" s="94"/>
      <c r="GDS226" s="94"/>
      <c r="GDT226" s="94"/>
      <c r="GDU226" s="94"/>
      <c r="GDV226" s="94"/>
      <c r="GDW226" s="94"/>
      <c r="GDX226" s="94"/>
      <c r="GDY226" s="94"/>
      <c r="GDZ226" s="94"/>
      <c r="GEA226" s="94"/>
      <c r="GEB226" s="94"/>
      <c r="GEC226" s="94"/>
      <c r="GED226" s="94"/>
      <c r="GEE226" s="94"/>
      <c r="GEF226" s="94"/>
      <c r="GEG226" s="94"/>
      <c r="GEH226" s="94"/>
      <c r="GEI226" s="94"/>
      <c r="GEJ226" s="94"/>
      <c r="GEK226" s="94"/>
      <c r="GEL226" s="94"/>
      <c r="GEM226" s="94"/>
      <c r="GEN226" s="94"/>
      <c r="GEO226" s="94"/>
      <c r="GEP226" s="94"/>
      <c r="GEQ226" s="94"/>
      <c r="GER226" s="94"/>
      <c r="GES226" s="94"/>
      <c r="GET226" s="94"/>
      <c r="GEU226" s="94"/>
      <c r="GEV226" s="94"/>
      <c r="GEW226" s="94"/>
      <c r="GEX226" s="94"/>
      <c r="GEY226" s="94"/>
      <c r="GEZ226" s="94"/>
      <c r="GFA226" s="94"/>
      <c r="GFB226" s="94"/>
      <c r="GFC226" s="94"/>
      <c r="GFD226" s="94"/>
      <c r="GFE226" s="94"/>
      <c r="GFF226" s="94"/>
      <c r="GFG226" s="94"/>
      <c r="GFH226" s="94"/>
      <c r="GFI226" s="94"/>
      <c r="GFJ226" s="94"/>
      <c r="GFK226" s="94"/>
      <c r="GFL226" s="94"/>
      <c r="GFM226" s="94"/>
      <c r="GFN226" s="94"/>
      <c r="GFO226" s="94"/>
      <c r="GFP226" s="94"/>
      <c r="GFQ226" s="94"/>
      <c r="GFR226" s="94"/>
      <c r="GFS226" s="94"/>
      <c r="GFT226" s="94"/>
      <c r="GFU226" s="94"/>
      <c r="GFV226" s="94"/>
      <c r="GFW226" s="94"/>
      <c r="GFX226" s="94"/>
      <c r="GFY226" s="94"/>
      <c r="GFZ226" s="94"/>
      <c r="GGA226" s="94"/>
      <c r="GGB226" s="94"/>
      <c r="GGC226" s="94"/>
      <c r="GGD226" s="94"/>
      <c r="GGE226" s="94"/>
      <c r="GGF226" s="94"/>
      <c r="GGG226" s="94"/>
      <c r="GGH226" s="94"/>
      <c r="GGI226" s="94"/>
      <c r="GGJ226" s="94"/>
      <c r="GGK226" s="94"/>
      <c r="GGL226" s="94"/>
      <c r="GGM226" s="94"/>
      <c r="GGN226" s="94"/>
      <c r="GGO226" s="94"/>
      <c r="GGP226" s="94"/>
      <c r="GGQ226" s="94"/>
      <c r="GGR226" s="94"/>
      <c r="GGS226" s="94"/>
      <c r="GGT226" s="94"/>
      <c r="GGU226" s="94"/>
      <c r="GGV226" s="94"/>
      <c r="GGW226" s="94"/>
      <c r="GGX226" s="94"/>
      <c r="GGY226" s="94"/>
      <c r="GGZ226" s="94"/>
      <c r="GHA226" s="94"/>
      <c r="GHB226" s="94"/>
      <c r="GHC226" s="94"/>
      <c r="GHD226" s="94"/>
      <c r="GHE226" s="94"/>
      <c r="GHF226" s="94"/>
      <c r="GHG226" s="94"/>
      <c r="GHH226" s="94"/>
      <c r="GHI226" s="94"/>
      <c r="GHJ226" s="94"/>
      <c r="GHK226" s="94"/>
      <c r="GHL226" s="94"/>
      <c r="GHM226" s="94"/>
      <c r="GHN226" s="94"/>
      <c r="GHO226" s="94"/>
      <c r="GHP226" s="94"/>
      <c r="GHQ226" s="94"/>
      <c r="GHR226" s="94"/>
      <c r="GHS226" s="94"/>
      <c r="GHT226" s="94"/>
      <c r="GHU226" s="94"/>
      <c r="GHV226" s="94"/>
      <c r="GHW226" s="94"/>
      <c r="GHX226" s="94"/>
      <c r="GHY226" s="94"/>
      <c r="GHZ226" s="94"/>
      <c r="GIA226" s="94"/>
      <c r="GIB226" s="94"/>
      <c r="GIC226" s="94"/>
      <c r="GID226" s="94"/>
      <c r="GIE226" s="94"/>
      <c r="GIF226" s="94"/>
      <c r="GIG226" s="94"/>
      <c r="GIH226" s="94"/>
      <c r="GII226" s="94"/>
      <c r="GIJ226" s="94"/>
      <c r="GIK226" s="94"/>
      <c r="GIL226" s="94"/>
      <c r="GIM226" s="94"/>
      <c r="GIN226" s="94"/>
      <c r="GIO226" s="94"/>
      <c r="GIP226" s="94"/>
      <c r="GIQ226" s="94"/>
      <c r="GIR226" s="94"/>
      <c r="GIS226" s="94"/>
      <c r="GIT226" s="94"/>
      <c r="GIU226" s="94"/>
      <c r="GIV226" s="94"/>
      <c r="GIW226" s="94"/>
      <c r="GIX226" s="94"/>
      <c r="GIY226" s="94"/>
      <c r="GIZ226" s="94"/>
      <c r="GJA226" s="94"/>
      <c r="GJB226" s="94"/>
      <c r="GJC226" s="94"/>
      <c r="GJD226" s="94"/>
      <c r="GJE226" s="94"/>
      <c r="GJF226" s="94"/>
      <c r="GJG226" s="94"/>
      <c r="GJH226" s="94"/>
      <c r="GJI226" s="94"/>
      <c r="GJJ226" s="94"/>
      <c r="GJK226" s="94"/>
      <c r="GJL226" s="94"/>
      <c r="GJM226" s="94"/>
      <c r="GJN226" s="94"/>
      <c r="GJO226" s="94"/>
      <c r="GJP226" s="94"/>
      <c r="GJQ226" s="94"/>
      <c r="GJR226" s="94"/>
      <c r="GJS226" s="94"/>
      <c r="GJT226" s="94"/>
      <c r="GJU226" s="94"/>
      <c r="GJV226" s="94"/>
      <c r="GJW226" s="94"/>
      <c r="GJX226" s="94"/>
      <c r="GJY226" s="94"/>
      <c r="GJZ226" s="94"/>
      <c r="GKA226" s="94"/>
      <c r="GKB226" s="94"/>
      <c r="GKC226" s="94"/>
      <c r="GKD226" s="94"/>
      <c r="GKE226" s="94"/>
      <c r="GKF226" s="94"/>
      <c r="GKG226" s="94"/>
      <c r="GKH226" s="94"/>
      <c r="GKI226" s="94"/>
      <c r="GKJ226" s="94"/>
      <c r="GKK226" s="94"/>
      <c r="GKL226" s="94"/>
      <c r="GKM226" s="94"/>
      <c r="GKN226" s="94"/>
      <c r="GKO226" s="94"/>
      <c r="GKP226" s="94"/>
      <c r="GKQ226" s="94"/>
      <c r="GKR226" s="94"/>
      <c r="GKS226" s="94"/>
      <c r="GKT226" s="94"/>
      <c r="GKU226" s="94"/>
      <c r="GKV226" s="94"/>
      <c r="GKW226" s="94"/>
      <c r="GKX226" s="94"/>
      <c r="GKY226" s="94"/>
      <c r="GKZ226" s="94"/>
      <c r="GLA226" s="94"/>
      <c r="GLB226" s="94"/>
      <c r="GLC226" s="94"/>
      <c r="GLD226" s="94"/>
      <c r="GLE226" s="94"/>
      <c r="GLF226" s="94"/>
      <c r="GLG226" s="94"/>
      <c r="GLH226" s="94"/>
      <c r="GLI226" s="94"/>
      <c r="GLJ226" s="94"/>
      <c r="GLK226" s="94"/>
      <c r="GLL226" s="94"/>
      <c r="GLM226" s="94"/>
      <c r="GLN226" s="94"/>
      <c r="GLO226" s="94"/>
      <c r="GLP226" s="94"/>
      <c r="GLQ226" s="94"/>
      <c r="GLR226" s="94"/>
      <c r="GLS226" s="94"/>
      <c r="GLT226" s="94"/>
      <c r="GLU226" s="94"/>
      <c r="GLV226" s="94"/>
      <c r="GLW226" s="94"/>
      <c r="GLX226" s="94"/>
      <c r="GLY226" s="94"/>
      <c r="GLZ226" s="94"/>
      <c r="GMA226" s="94"/>
      <c r="GMB226" s="94"/>
      <c r="GMC226" s="94"/>
      <c r="GMD226" s="94"/>
      <c r="GME226" s="94"/>
      <c r="GMF226" s="94"/>
      <c r="GMG226" s="94"/>
      <c r="GMH226" s="94"/>
      <c r="GMI226" s="94"/>
      <c r="GMJ226" s="94"/>
      <c r="GMK226" s="94"/>
      <c r="GML226" s="94"/>
      <c r="GMM226" s="94"/>
      <c r="GMN226" s="94"/>
      <c r="GMO226" s="94"/>
      <c r="GMP226" s="94"/>
      <c r="GMQ226" s="94"/>
      <c r="GMR226" s="94"/>
      <c r="GMS226" s="94"/>
      <c r="GMT226" s="94"/>
      <c r="GMU226" s="94"/>
      <c r="GMV226" s="94"/>
      <c r="GMW226" s="94"/>
      <c r="GMX226" s="94"/>
      <c r="GMY226" s="94"/>
      <c r="GMZ226" s="94"/>
      <c r="GNA226" s="94"/>
      <c r="GNB226" s="94"/>
      <c r="GNC226" s="94"/>
      <c r="GND226" s="94"/>
      <c r="GNE226" s="94"/>
      <c r="GNF226" s="94"/>
      <c r="GNG226" s="94"/>
      <c r="GNH226" s="94"/>
      <c r="GNI226" s="94"/>
      <c r="GNJ226" s="94"/>
      <c r="GNK226" s="94"/>
      <c r="GNL226" s="94"/>
      <c r="GNM226" s="94"/>
      <c r="GNN226" s="94"/>
      <c r="GNO226" s="94"/>
      <c r="GNP226" s="94"/>
      <c r="GNQ226" s="94"/>
      <c r="GNR226" s="94"/>
      <c r="GNS226" s="94"/>
      <c r="GNT226" s="94"/>
      <c r="GNU226" s="94"/>
      <c r="GNV226" s="94"/>
      <c r="GNW226" s="94"/>
      <c r="GNX226" s="94"/>
      <c r="GNY226" s="94"/>
      <c r="GNZ226" s="94"/>
      <c r="GOA226" s="94"/>
      <c r="GOB226" s="94"/>
      <c r="GOC226" s="94"/>
      <c r="GOD226" s="94"/>
      <c r="GOE226" s="94"/>
      <c r="GOF226" s="94"/>
      <c r="GOG226" s="94"/>
      <c r="GOH226" s="94"/>
      <c r="GOI226" s="94"/>
      <c r="GOJ226" s="94"/>
      <c r="GOK226" s="94"/>
      <c r="GOL226" s="94"/>
      <c r="GOM226" s="94"/>
      <c r="GON226" s="94"/>
      <c r="GOO226" s="94"/>
      <c r="GOP226" s="94"/>
      <c r="GOQ226" s="94"/>
      <c r="GOR226" s="94"/>
      <c r="GOS226" s="94"/>
      <c r="GOT226" s="94"/>
      <c r="GOU226" s="94"/>
      <c r="GOV226" s="94"/>
      <c r="GOW226" s="94"/>
      <c r="GOX226" s="94"/>
      <c r="GOY226" s="94"/>
      <c r="GOZ226" s="94"/>
      <c r="GPA226" s="94"/>
      <c r="GPB226" s="94"/>
      <c r="GPC226" s="94"/>
      <c r="GPD226" s="94"/>
      <c r="GPE226" s="94"/>
      <c r="GPF226" s="94"/>
      <c r="GPG226" s="94"/>
      <c r="GPH226" s="94"/>
      <c r="GPI226" s="94"/>
      <c r="GPJ226" s="94"/>
      <c r="GPK226" s="94"/>
      <c r="GPL226" s="94"/>
      <c r="GPM226" s="94"/>
      <c r="GPN226" s="94"/>
      <c r="GPO226" s="94"/>
      <c r="GPP226" s="94"/>
      <c r="GPQ226" s="94"/>
      <c r="GPR226" s="94"/>
      <c r="GPS226" s="94"/>
      <c r="GPT226" s="94"/>
      <c r="GPU226" s="94"/>
      <c r="GPV226" s="94"/>
      <c r="GPW226" s="94"/>
      <c r="GPX226" s="94"/>
      <c r="GPY226" s="94"/>
      <c r="GPZ226" s="94"/>
      <c r="GQA226" s="94"/>
      <c r="GQB226" s="94"/>
      <c r="GQC226" s="94"/>
      <c r="GQD226" s="94"/>
      <c r="GQE226" s="94"/>
      <c r="GQF226" s="94"/>
      <c r="GQG226" s="94"/>
      <c r="GQH226" s="94"/>
      <c r="GQI226" s="94"/>
      <c r="GQJ226" s="94"/>
      <c r="GQK226" s="94"/>
      <c r="GQL226" s="94"/>
      <c r="GQM226" s="94"/>
      <c r="GQN226" s="94"/>
      <c r="GQO226" s="94"/>
      <c r="GQP226" s="94"/>
      <c r="GQQ226" s="94"/>
      <c r="GQR226" s="94"/>
      <c r="GQS226" s="94"/>
      <c r="GQT226" s="94"/>
      <c r="GQU226" s="94"/>
      <c r="GQV226" s="94"/>
      <c r="GQW226" s="94"/>
      <c r="GQX226" s="94"/>
      <c r="GQY226" s="94"/>
      <c r="GQZ226" s="94"/>
      <c r="GRA226" s="94"/>
      <c r="GRB226" s="94"/>
      <c r="GRC226" s="94"/>
      <c r="GRD226" s="94"/>
      <c r="GRE226" s="94"/>
      <c r="GRF226" s="94"/>
      <c r="GRG226" s="94"/>
      <c r="GRH226" s="94"/>
      <c r="GRI226" s="94"/>
      <c r="GRJ226" s="94"/>
      <c r="GRK226" s="94"/>
      <c r="GRL226" s="94"/>
      <c r="GRM226" s="94"/>
      <c r="GRN226" s="94"/>
      <c r="GRO226" s="94"/>
      <c r="GRP226" s="94"/>
      <c r="GRQ226" s="94"/>
      <c r="GRR226" s="94"/>
      <c r="GRS226" s="94"/>
      <c r="GRT226" s="94"/>
      <c r="GRU226" s="94"/>
      <c r="GRV226" s="94"/>
      <c r="GRW226" s="94"/>
      <c r="GRX226" s="94"/>
      <c r="GRY226" s="94"/>
      <c r="GRZ226" s="94"/>
      <c r="GSA226" s="94"/>
      <c r="GSB226" s="94"/>
      <c r="GSC226" s="94"/>
      <c r="GSD226" s="94"/>
      <c r="GSE226" s="94"/>
      <c r="GSF226" s="94"/>
      <c r="GSG226" s="94"/>
      <c r="GSH226" s="94"/>
      <c r="GSI226" s="94"/>
      <c r="GSJ226" s="94"/>
      <c r="GSK226" s="94"/>
      <c r="GSL226" s="94"/>
      <c r="GSM226" s="94"/>
      <c r="GSN226" s="94"/>
      <c r="GSO226" s="94"/>
      <c r="GSP226" s="94"/>
      <c r="GSQ226" s="94"/>
      <c r="GSR226" s="94"/>
      <c r="GSS226" s="94"/>
      <c r="GST226" s="94"/>
      <c r="GSU226" s="94"/>
      <c r="GSV226" s="94"/>
      <c r="GSW226" s="94"/>
      <c r="GSX226" s="94"/>
      <c r="GSY226" s="94"/>
      <c r="GSZ226" s="94"/>
      <c r="GTA226" s="94"/>
      <c r="GTB226" s="94"/>
      <c r="GTC226" s="94"/>
      <c r="GTD226" s="94"/>
      <c r="GTE226" s="94"/>
      <c r="GTF226" s="94"/>
      <c r="GTG226" s="94"/>
      <c r="GTH226" s="94"/>
      <c r="GTI226" s="94"/>
      <c r="GTJ226" s="94"/>
      <c r="GTK226" s="94"/>
      <c r="GTL226" s="94"/>
      <c r="GTM226" s="94"/>
      <c r="GTN226" s="94"/>
      <c r="GTO226" s="94"/>
      <c r="GTP226" s="94"/>
      <c r="GTQ226" s="94"/>
      <c r="GTR226" s="94"/>
      <c r="GTS226" s="94"/>
      <c r="GTT226" s="94"/>
      <c r="GTU226" s="94"/>
      <c r="GTV226" s="94"/>
      <c r="GTW226" s="94"/>
      <c r="GTX226" s="94"/>
      <c r="GTY226" s="94"/>
      <c r="GTZ226" s="94"/>
      <c r="GUA226" s="94"/>
      <c r="GUB226" s="94"/>
      <c r="GUC226" s="94"/>
      <c r="GUD226" s="94"/>
      <c r="GUE226" s="94"/>
      <c r="GUF226" s="94"/>
      <c r="GUG226" s="94"/>
      <c r="GUH226" s="94"/>
      <c r="GUI226" s="94"/>
      <c r="GUJ226" s="94"/>
      <c r="GUK226" s="94"/>
      <c r="GUL226" s="94"/>
      <c r="GUM226" s="94"/>
      <c r="GUN226" s="94"/>
      <c r="GUO226" s="94"/>
      <c r="GUP226" s="94"/>
      <c r="GUQ226" s="94"/>
      <c r="GUR226" s="94"/>
      <c r="GUS226" s="94"/>
      <c r="GUT226" s="94"/>
      <c r="GUU226" s="94"/>
      <c r="GUV226" s="94"/>
      <c r="GUW226" s="94"/>
      <c r="GUX226" s="94"/>
      <c r="GUY226" s="94"/>
      <c r="GUZ226" s="94"/>
      <c r="GVA226" s="94"/>
      <c r="GVB226" s="94"/>
      <c r="GVC226" s="94"/>
      <c r="GVD226" s="94"/>
      <c r="GVE226" s="94"/>
      <c r="GVF226" s="94"/>
      <c r="GVG226" s="94"/>
      <c r="GVH226" s="94"/>
      <c r="GVI226" s="94"/>
      <c r="GVJ226" s="94"/>
      <c r="GVK226" s="94"/>
      <c r="GVL226" s="94"/>
      <c r="GVM226" s="94"/>
      <c r="GVN226" s="94"/>
      <c r="GVO226" s="94"/>
      <c r="GVP226" s="94"/>
      <c r="GVQ226" s="94"/>
      <c r="GVR226" s="94"/>
      <c r="GVS226" s="94"/>
      <c r="GVT226" s="94"/>
      <c r="GVU226" s="94"/>
      <c r="GVV226" s="94"/>
      <c r="GVW226" s="94"/>
      <c r="GVX226" s="94"/>
      <c r="GVY226" s="94"/>
      <c r="GVZ226" s="94"/>
      <c r="GWA226" s="94"/>
      <c r="GWB226" s="94"/>
      <c r="GWC226" s="94"/>
      <c r="GWD226" s="94"/>
      <c r="GWE226" s="94"/>
      <c r="GWF226" s="94"/>
      <c r="GWG226" s="94"/>
      <c r="GWH226" s="94"/>
      <c r="GWI226" s="94"/>
      <c r="GWJ226" s="94"/>
      <c r="GWK226" s="94"/>
      <c r="GWL226" s="94"/>
      <c r="GWM226" s="94"/>
      <c r="GWN226" s="94"/>
      <c r="GWO226" s="94"/>
      <c r="GWP226" s="94"/>
      <c r="GWQ226" s="94"/>
      <c r="GWR226" s="94"/>
      <c r="GWS226" s="94"/>
      <c r="GWT226" s="94"/>
      <c r="GWU226" s="94"/>
      <c r="GWV226" s="94"/>
      <c r="GWW226" s="94"/>
      <c r="GWX226" s="94"/>
      <c r="GWY226" s="94"/>
      <c r="GWZ226" s="94"/>
      <c r="GXA226" s="94"/>
      <c r="GXB226" s="94"/>
      <c r="GXC226" s="94"/>
      <c r="GXD226" s="94"/>
      <c r="GXE226" s="94"/>
      <c r="GXF226" s="94"/>
      <c r="GXG226" s="94"/>
      <c r="GXH226" s="94"/>
      <c r="GXI226" s="94"/>
      <c r="GXJ226" s="94"/>
      <c r="GXK226" s="94"/>
      <c r="GXL226" s="94"/>
      <c r="GXM226" s="94"/>
      <c r="GXN226" s="94"/>
      <c r="GXO226" s="94"/>
      <c r="GXP226" s="94"/>
      <c r="GXQ226" s="94"/>
      <c r="GXR226" s="94"/>
      <c r="GXS226" s="94"/>
      <c r="GXT226" s="94"/>
      <c r="GXU226" s="94"/>
      <c r="GXV226" s="94"/>
      <c r="GXW226" s="94"/>
      <c r="GXX226" s="94"/>
      <c r="GXY226" s="94"/>
      <c r="GXZ226" s="94"/>
      <c r="GYA226" s="94"/>
      <c r="GYB226" s="94"/>
      <c r="GYC226" s="94"/>
      <c r="GYD226" s="94"/>
      <c r="GYE226" s="94"/>
      <c r="GYF226" s="94"/>
      <c r="GYG226" s="94"/>
      <c r="GYH226" s="94"/>
      <c r="GYI226" s="94"/>
      <c r="GYJ226" s="94"/>
      <c r="GYK226" s="94"/>
      <c r="GYL226" s="94"/>
      <c r="GYM226" s="94"/>
      <c r="GYN226" s="94"/>
      <c r="GYO226" s="94"/>
      <c r="GYP226" s="94"/>
      <c r="GYQ226" s="94"/>
      <c r="GYR226" s="94"/>
      <c r="GYS226" s="94"/>
      <c r="GYT226" s="94"/>
      <c r="GYU226" s="94"/>
      <c r="GYV226" s="94"/>
      <c r="GYW226" s="94"/>
      <c r="GYX226" s="94"/>
      <c r="GYY226" s="94"/>
      <c r="GYZ226" s="94"/>
      <c r="GZA226" s="94"/>
      <c r="GZB226" s="94"/>
      <c r="GZC226" s="94"/>
      <c r="GZD226" s="94"/>
      <c r="GZE226" s="94"/>
      <c r="GZF226" s="94"/>
      <c r="GZG226" s="94"/>
      <c r="GZH226" s="94"/>
      <c r="GZI226" s="94"/>
      <c r="GZJ226" s="94"/>
      <c r="GZK226" s="94"/>
      <c r="GZL226" s="94"/>
      <c r="GZM226" s="94"/>
      <c r="GZN226" s="94"/>
      <c r="GZO226" s="94"/>
      <c r="GZP226" s="94"/>
      <c r="GZQ226" s="94"/>
      <c r="GZR226" s="94"/>
      <c r="GZS226" s="94"/>
      <c r="GZT226" s="94"/>
      <c r="GZU226" s="94"/>
      <c r="GZV226" s="94"/>
      <c r="GZW226" s="94"/>
      <c r="GZX226" s="94"/>
      <c r="GZY226" s="94"/>
      <c r="GZZ226" s="94"/>
      <c r="HAA226" s="94"/>
      <c r="HAB226" s="94"/>
      <c r="HAC226" s="94"/>
      <c r="HAD226" s="94"/>
      <c r="HAE226" s="94"/>
      <c r="HAF226" s="94"/>
      <c r="HAG226" s="94"/>
      <c r="HAH226" s="94"/>
      <c r="HAI226" s="94"/>
      <c r="HAJ226" s="94"/>
      <c r="HAK226" s="94"/>
      <c r="HAL226" s="94"/>
      <c r="HAM226" s="94"/>
      <c r="HAN226" s="94"/>
      <c r="HAO226" s="94"/>
      <c r="HAP226" s="94"/>
      <c r="HAQ226" s="94"/>
      <c r="HAR226" s="94"/>
      <c r="HAS226" s="94"/>
      <c r="HAT226" s="94"/>
      <c r="HAU226" s="94"/>
      <c r="HAV226" s="94"/>
      <c r="HAW226" s="94"/>
      <c r="HAX226" s="94"/>
      <c r="HAY226" s="94"/>
      <c r="HAZ226" s="94"/>
      <c r="HBA226" s="94"/>
      <c r="HBB226" s="94"/>
      <c r="HBC226" s="94"/>
      <c r="HBD226" s="94"/>
      <c r="HBE226" s="94"/>
      <c r="HBF226" s="94"/>
      <c r="HBG226" s="94"/>
      <c r="HBH226" s="94"/>
      <c r="HBI226" s="94"/>
      <c r="HBJ226" s="94"/>
      <c r="HBK226" s="94"/>
      <c r="HBL226" s="94"/>
      <c r="HBM226" s="94"/>
      <c r="HBN226" s="94"/>
      <c r="HBO226" s="94"/>
      <c r="HBP226" s="94"/>
      <c r="HBQ226" s="94"/>
      <c r="HBR226" s="94"/>
      <c r="HBS226" s="94"/>
      <c r="HBT226" s="94"/>
      <c r="HBU226" s="94"/>
      <c r="HBV226" s="94"/>
      <c r="HBW226" s="94"/>
      <c r="HBX226" s="94"/>
      <c r="HBY226" s="94"/>
      <c r="HBZ226" s="94"/>
      <c r="HCA226" s="94"/>
      <c r="HCB226" s="94"/>
      <c r="HCC226" s="94"/>
      <c r="HCD226" s="94"/>
      <c r="HCE226" s="94"/>
      <c r="HCF226" s="94"/>
      <c r="HCG226" s="94"/>
      <c r="HCH226" s="94"/>
      <c r="HCI226" s="94"/>
      <c r="HCJ226" s="94"/>
      <c r="HCK226" s="94"/>
      <c r="HCL226" s="94"/>
      <c r="HCM226" s="94"/>
      <c r="HCN226" s="94"/>
      <c r="HCO226" s="94"/>
      <c r="HCP226" s="94"/>
      <c r="HCQ226" s="94"/>
      <c r="HCR226" s="94"/>
      <c r="HCS226" s="94"/>
      <c r="HCT226" s="94"/>
      <c r="HCU226" s="94"/>
      <c r="HCV226" s="94"/>
      <c r="HCW226" s="94"/>
      <c r="HCX226" s="94"/>
      <c r="HCY226" s="94"/>
      <c r="HCZ226" s="94"/>
      <c r="HDA226" s="94"/>
      <c r="HDB226" s="94"/>
      <c r="HDC226" s="94"/>
      <c r="HDD226" s="94"/>
      <c r="HDE226" s="94"/>
      <c r="HDF226" s="94"/>
      <c r="HDG226" s="94"/>
      <c r="HDH226" s="94"/>
      <c r="HDI226" s="94"/>
      <c r="HDJ226" s="94"/>
      <c r="HDK226" s="94"/>
      <c r="HDL226" s="94"/>
      <c r="HDM226" s="94"/>
      <c r="HDN226" s="94"/>
      <c r="HDO226" s="94"/>
      <c r="HDP226" s="94"/>
      <c r="HDQ226" s="94"/>
      <c r="HDR226" s="94"/>
      <c r="HDS226" s="94"/>
      <c r="HDT226" s="94"/>
      <c r="HDU226" s="94"/>
      <c r="HDV226" s="94"/>
      <c r="HDW226" s="94"/>
      <c r="HDX226" s="94"/>
      <c r="HDY226" s="94"/>
      <c r="HDZ226" s="94"/>
      <c r="HEA226" s="94"/>
      <c r="HEB226" s="94"/>
      <c r="HEC226" s="94"/>
      <c r="HED226" s="94"/>
      <c r="HEE226" s="94"/>
      <c r="HEF226" s="94"/>
      <c r="HEG226" s="94"/>
      <c r="HEH226" s="94"/>
      <c r="HEI226" s="94"/>
      <c r="HEJ226" s="94"/>
      <c r="HEK226" s="94"/>
      <c r="HEL226" s="94"/>
      <c r="HEM226" s="94"/>
      <c r="HEN226" s="94"/>
      <c r="HEO226" s="94"/>
      <c r="HEP226" s="94"/>
      <c r="HEQ226" s="94"/>
      <c r="HER226" s="94"/>
      <c r="HES226" s="94"/>
      <c r="HET226" s="94"/>
      <c r="HEU226" s="94"/>
      <c r="HEV226" s="94"/>
      <c r="HEW226" s="94"/>
      <c r="HEX226" s="94"/>
      <c r="HEY226" s="94"/>
      <c r="HEZ226" s="94"/>
      <c r="HFA226" s="94"/>
      <c r="HFB226" s="94"/>
      <c r="HFC226" s="94"/>
      <c r="HFD226" s="94"/>
      <c r="HFE226" s="94"/>
      <c r="HFF226" s="94"/>
      <c r="HFG226" s="94"/>
      <c r="HFH226" s="94"/>
      <c r="HFI226" s="94"/>
      <c r="HFJ226" s="94"/>
      <c r="HFK226" s="94"/>
      <c r="HFL226" s="94"/>
      <c r="HFM226" s="94"/>
      <c r="HFN226" s="94"/>
      <c r="HFO226" s="94"/>
      <c r="HFP226" s="94"/>
      <c r="HFQ226" s="94"/>
      <c r="HFR226" s="94"/>
      <c r="HFS226" s="94"/>
      <c r="HFT226" s="94"/>
      <c r="HFU226" s="94"/>
      <c r="HFV226" s="94"/>
      <c r="HFW226" s="94"/>
      <c r="HFX226" s="94"/>
      <c r="HFY226" s="94"/>
      <c r="HFZ226" s="94"/>
      <c r="HGA226" s="94"/>
      <c r="HGB226" s="94"/>
      <c r="HGC226" s="94"/>
      <c r="HGD226" s="94"/>
      <c r="HGE226" s="94"/>
      <c r="HGF226" s="94"/>
      <c r="HGG226" s="94"/>
      <c r="HGH226" s="94"/>
      <c r="HGI226" s="94"/>
      <c r="HGJ226" s="94"/>
      <c r="HGK226" s="94"/>
      <c r="HGL226" s="94"/>
      <c r="HGM226" s="94"/>
      <c r="HGN226" s="94"/>
      <c r="HGO226" s="94"/>
      <c r="HGP226" s="94"/>
      <c r="HGQ226" s="94"/>
      <c r="HGR226" s="94"/>
      <c r="HGS226" s="94"/>
      <c r="HGT226" s="94"/>
      <c r="HGU226" s="94"/>
      <c r="HGV226" s="94"/>
      <c r="HGW226" s="94"/>
      <c r="HGX226" s="94"/>
      <c r="HGY226" s="94"/>
      <c r="HGZ226" s="94"/>
      <c r="HHA226" s="94"/>
      <c r="HHB226" s="94"/>
      <c r="HHC226" s="94"/>
      <c r="HHD226" s="94"/>
      <c r="HHE226" s="94"/>
      <c r="HHF226" s="94"/>
      <c r="HHG226" s="94"/>
      <c r="HHH226" s="94"/>
      <c r="HHI226" s="94"/>
      <c r="HHJ226" s="94"/>
      <c r="HHK226" s="94"/>
      <c r="HHL226" s="94"/>
      <c r="HHM226" s="94"/>
      <c r="HHN226" s="94"/>
      <c r="HHO226" s="94"/>
      <c r="HHP226" s="94"/>
      <c r="HHQ226" s="94"/>
      <c r="HHR226" s="94"/>
      <c r="HHS226" s="94"/>
      <c r="HHT226" s="94"/>
      <c r="HHU226" s="94"/>
      <c r="HHV226" s="94"/>
      <c r="HHW226" s="94"/>
      <c r="HHX226" s="94"/>
      <c r="HHY226" s="94"/>
      <c r="HHZ226" s="94"/>
      <c r="HIA226" s="94"/>
      <c r="HIB226" s="94"/>
      <c r="HIC226" s="94"/>
      <c r="HID226" s="94"/>
      <c r="HIE226" s="94"/>
      <c r="HIF226" s="94"/>
      <c r="HIG226" s="94"/>
      <c r="HIH226" s="94"/>
      <c r="HII226" s="94"/>
      <c r="HIJ226" s="94"/>
      <c r="HIK226" s="94"/>
      <c r="HIL226" s="94"/>
      <c r="HIM226" s="94"/>
      <c r="HIN226" s="94"/>
      <c r="HIO226" s="94"/>
      <c r="HIP226" s="94"/>
      <c r="HIQ226" s="94"/>
      <c r="HIR226" s="94"/>
      <c r="HIS226" s="94"/>
      <c r="HIT226" s="94"/>
      <c r="HIU226" s="94"/>
      <c r="HIV226" s="94"/>
      <c r="HIW226" s="94"/>
      <c r="HIX226" s="94"/>
      <c r="HIY226" s="94"/>
      <c r="HIZ226" s="94"/>
      <c r="HJA226" s="94"/>
      <c r="HJB226" s="94"/>
      <c r="HJC226" s="94"/>
      <c r="HJD226" s="94"/>
      <c r="HJE226" s="94"/>
      <c r="HJF226" s="94"/>
      <c r="HJG226" s="94"/>
      <c r="HJH226" s="94"/>
      <c r="HJI226" s="94"/>
      <c r="HJJ226" s="94"/>
      <c r="HJK226" s="94"/>
      <c r="HJL226" s="94"/>
      <c r="HJM226" s="94"/>
      <c r="HJN226" s="94"/>
      <c r="HJO226" s="94"/>
      <c r="HJP226" s="94"/>
      <c r="HJQ226" s="94"/>
      <c r="HJR226" s="94"/>
      <c r="HJS226" s="94"/>
      <c r="HJT226" s="94"/>
      <c r="HJU226" s="94"/>
      <c r="HJV226" s="94"/>
      <c r="HJW226" s="94"/>
      <c r="HJX226" s="94"/>
      <c r="HJY226" s="94"/>
      <c r="HJZ226" s="94"/>
      <c r="HKA226" s="94"/>
      <c r="HKB226" s="94"/>
      <c r="HKC226" s="94"/>
      <c r="HKD226" s="94"/>
      <c r="HKE226" s="94"/>
      <c r="HKF226" s="94"/>
      <c r="HKG226" s="94"/>
      <c r="HKH226" s="94"/>
      <c r="HKI226" s="94"/>
      <c r="HKJ226" s="94"/>
      <c r="HKK226" s="94"/>
      <c r="HKL226" s="94"/>
      <c r="HKM226" s="94"/>
      <c r="HKN226" s="94"/>
      <c r="HKO226" s="94"/>
      <c r="HKP226" s="94"/>
      <c r="HKQ226" s="94"/>
      <c r="HKR226" s="94"/>
      <c r="HKS226" s="94"/>
      <c r="HKT226" s="94"/>
      <c r="HKU226" s="94"/>
      <c r="HKV226" s="94"/>
      <c r="HKW226" s="94"/>
      <c r="HKX226" s="94"/>
      <c r="HKY226" s="94"/>
      <c r="HKZ226" s="94"/>
      <c r="HLA226" s="94"/>
      <c r="HLB226" s="94"/>
      <c r="HLC226" s="94"/>
      <c r="HLD226" s="94"/>
      <c r="HLE226" s="94"/>
      <c r="HLF226" s="94"/>
      <c r="HLG226" s="94"/>
      <c r="HLH226" s="94"/>
      <c r="HLI226" s="94"/>
      <c r="HLJ226" s="94"/>
      <c r="HLK226" s="94"/>
      <c r="HLL226" s="94"/>
      <c r="HLM226" s="94"/>
      <c r="HLN226" s="94"/>
      <c r="HLO226" s="94"/>
      <c r="HLP226" s="94"/>
      <c r="HLQ226" s="94"/>
      <c r="HLR226" s="94"/>
      <c r="HLS226" s="94"/>
      <c r="HLT226" s="94"/>
      <c r="HLU226" s="94"/>
      <c r="HLV226" s="94"/>
      <c r="HLW226" s="94"/>
      <c r="HLX226" s="94"/>
      <c r="HLY226" s="94"/>
      <c r="HLZ226" s="94"/>
      <c r="HMA226" s="94"/>
      <c r="HMB226" s="94"/>
      <c r="HMC226" s="94"/>
      <c r="HMD226" s="94"/>
      <c r="HME226" s="94"/>
      <c r="HMF226" s="94"/>
      <c r="HMG226" s="94"/>
      <c r="HMH226" s="94"/>
      <c r="HMI226" s="94"/>
      <c r="HMJ226" s="94"/>
      <c r="HMK226" s="94"/>
      <c r="HML226" s="94"/>
      <c r="HMM226" s="94"/>
      <c r="HMN226" s="94"/>
      <c r="HMO226" s="94"/>
      <c r="HMP226" s="94"/>
      <c r="HMQ226" s="94"/>
      <c r="HMR226" s="94"/>
      <c r="HMS226" s="94"/>
      <c r="HMT226" s="94"/>
      <c r="HMU226" s="94"/>
      <c r="HMV226" s="94"/>
      <c r="HMW226" s="94"/>
      <c r="HMX226" s="94"/>
      <c r="HMY226" s="94"/>
      <c r="HMZ226" s="94"/>
      <c r="HNA226" s="94"/>
      <c r="HNB226" s="94"/>
      <c r="HNC226" s="94"/>
      <c r="HND226" s="94"/>
      <c r="HNE226" s="94"/>
      <c r="HNF226" s="94"/>
      <c r="HNG226" s="94"/>
      <c r="HNH226" s="94"/>
      <c r="HNI226" s="94"/>
      <c r="HNJ226" s="94"/>
      <c r="HNK226" s="94"/>
      <c r="HNL226" s="94"/>
      <c r="HNM226" s="94"/>
      <c r="HNN226" s="94"/>
      <c r="HNO226" s="94"/>
      <c r="HNP226" s="94"/>
      <c r="HNQ226" s="94"/>
      <c r="HNR226" s="94"/>
      <c r="HNS226" s="94"/>
      <c r="HNT226" s="94"/>
      <c r="HNU226" s="94"/>
      <c r="HNV226" s="94"/>
      <c r="HNW226" s="94"/>
      <c r="HNX226" s="94"/>
      <c r="HNY226" s="94"/>
      <c r="HNZ226" s="94"/>
      <c r="HOA226" s="94"/>
      <c r="HOB226" s="94"/>
      <c r="HOC226" s="94"/>
      <c r="HOD226" s="94"/>
      <c r="HOE226" s="94"/>
      <c r="HOF226" s="94"/>
      <c r="HOG226" s="94"/>
      <c r="HOH226" s="94"/>
      <c r="HOI226" s="94"/>
      <c r="HOJ226" s="94"/>
      <c r="HOK226" s="94"/>
      <c r="HOL226" s="94"/>
      <c r="HOM226" s="94"/>
      <c r="HON226" s="94"/>
      <c r="HOO226" s="94"/>
      <c r="HOP226" s="94"/>
      <c r="HOQ226" s="94"/>
      <c r="HOR226" s="94"/>
      <c r="HOS226" s="94"/>
      <c r="HOT226" s="94"/>
      <c r="HOU226" s="94"/>
      <c r="HOV226" s="94"/>
      <c r="HOW226" s="94"/>
      <c r="HOX226" s="94"/>
      <c r="HOY226" s="94"/>
      <c r="HOZ226" s="94"/>
      <c r="HPA226" s="94"/>
      <c r="HPB226" s="94"/>
      <c r="HPC226" s="94"/>
      <c r="HPD226" s="94"/>
      <c r="HPE226" s="94"/>
      <c r="HPF226" s="94"/>
      <c r="HPG226" s="94"/>
      <c r="HPH226" s="94"/>
      <c r="HPI226" s="94"/>
      <c r="HPJ226" s="94"/>
      <c r="HPK226" s="94"/>
      <c r="HPL226" s="94"/>
      <c r="HPM226" s="94"/>
      <c r="HPN226" s="94"/>
      <c r="HPO226" s="94"/>
      <c r="HPP226" s="94"/>
      <c r="HPQ226" s="94"/>
      <c r="HPR226" s="94"/>
      <c r="HPS226" s="94"/>
      <c r="HPT226" s="94"/>
      <c r="HPU226" s="94"/>
      <c r="HPV226" s="94"/>
      <c r="HPW226" s="94"/>
      <c r="HPX226" s="94"/>
      <c r="HPY226" s="94"/>
      <c r="HPZ226" s="94"/>
      <c r="HQA226" s="94"/>
      <c r="HQB226" s="94"/>
      <c r="HQC226" s="94"/>
      <c r="HQD226" s="94"/>
      <c r="HQE226" s="94"/>
      <c r="HQF226" s="94"/>
      <c r="HQG226" s="94"/>
      <c r="HQH226" s="94"/>
      <c r="HQI226" s="94"/>
      <c r="HQJ226" s="94"/>
      <c r="HQK226" s="94"/>
      <c r="HQL226" s="94"/>
      <c r="HQM226" s="94"/>
      <c r="HQN226" s="94"/>
      <c r="HQO226" s="94"/>
      <c r="HQP226" s="94"/>
      <c r="HQQ226" s="94"/>
      <c r="HQR226" s="94"/>
      <c r="HQS226" s="94"/>
      <c r="HQT226" s="94"/>
      <c r="HQU226" s="94"/>
      <c r="HQV226" s="94"/>
      <c r="HQW226" s="94"/>
      <c r="HQX226" s="94"/>
      <c r="HQY226" s="94"/>
      <c r="HQZ226" s="94"/>
      <c r="HRA226" s="94"/>
      <c r="HRB226" s="94"/>
      <c r="HRC226" s="94"/>
      <c r="HRD226" s="94"/>
      <c r="HRE226" s="94"/>
      <c r="HRF226" s="94"/>
      <c r="HRG226" s="94"/>
      <c r="HRH226" s="94"/>
      <c r="HRI226" s="94"/>
      <c r="HRJ226" s="94"/>
      <c r="HRK226" s="94"/>
      <c r="HRL226" s="94"/>
      <c r="HRM226" s="94"/>
      <c r="HRN226" s="94"/>
      <c r="HRO226" s="94"/>
      <c r="HRP226" s="94"/>
      <c r="HRQ226" s="94"/>
      <c r="HRR226" s="94"/>
      <c r="HRS226" s="94"/>
      <c r="HRT226" s="94"/>
      <c r="HRU226" s="94"/>
      <c r="HRV226" s="94"/>
      <c r="HRW226" s="94"/>
      <c r="HRX226" s="94"/>
      <c r="HRY226" s="94"/>
      <c r="HRZ226" s="94"/>
      <c r="HSA226" s="94"/>
      <c r="HSB226" s="94"/>
      <c r="HSC226" s="94"/>
      <c r="HSD226" s="94"/>
      <c r="HSE226" s="94"/>
      <c r="HSF226" s="94"/>
      <c r="HSG226" s="94"/>
      <c r="HSH226" s="94"/>
      <c r="HSI226" s="94"/>
      <c r="HSJ226" s="94"/>
      <c r="HSK226" s="94"/>
      <c r="HSL226" s="94"/>
      <c r="HSM226" s="94"/>
      <c r="HSN226" s="94"/>
      <c r="HSO226" s="94"/>
      <c r="HSP226" s="94"/>
      <c r="HSQ226" s="94"/>
      <c r="HSR226" s="94"/>
      <c r="HSS226" s="94"/>
      <c r="HST226" s="94"/>
      <c r="HSU226" s="94"/>
      <c r="HSV226" s="94"/>
      <c r="HSW226" s="94"/>
      <c r="HSX226" s="94"/>
      <c r="HSY226" s="94"/>
      <c r="HSZ226" s="94"/>
      <c r="HTA226" s="94"/>
      <c r="HTB226" s="94"/>
      <c r="HTC226" s="94"/>
      <c r="HTD226" s="94"/>
      <c r="HTE226" s="94"/>
      <c r="HTF226" s="94"/>
      <c r="HTG226" s="94"/>
      <c r="HTH226" s="94"/>
      <c r="HTI226" s="94"/>
      <c r="HTJ226" s="94"/>
      <c r="HTK226" s="94"/>
      <c r="HTL226" s="94"/>
      <c r="HTM226" s="94"/>
      <c r="HTN226" s="94"/>
      <c r="HTO226" s="94"/>
      <c r="HTP226" s="94"/>
      <c r="HTQ226" s="94"/>
      <c r="HTR226" s="94"/>
      <c r="HTS226" s="94"/>
      <c r="HTT226" s="94"/>
      <c r="HTU226" s="94"/>
      <c r="HTV226" s="94"/>
      <c r="HTW226" s="94"/>
      <c r="HTX226" s="94"/>
      <c r="HTY226" s="94"/>
      <c r="HTZ226" s="94"/>
      <c r="HUA226" s="94"/>
      <c r="HUB226" s="94"/>
      <c r="HUC226" s="94"/>
      <c r="HUD226" s="94"/>
      <c r="HUE226" s="94"/>
      <c r="HUF226" s="94"/>
      <c r="HUG226" s="94"/>
      <c r="HUH226" s="94"/>
      <c r="HUI226" s="94"/>
      <c r="HUJ226" s="94"/>
      <c r="HUK226" s="94"/>
      <c r="HUL226" s="94"/>
      <c r="HUM226" s="94"/>
      <c r="HUN226" s="94"/>
      <c r="HUO226" s="94"/>
      <c r="HUP226" s="94"/>
      <c r="HUQ226" s="94"/>
      <c r="HUR226" s="94"/>
      <c r="HUS226" s="94"/>
      <c r="HUT226" s="94"/>
      <c r="HUU226" s="94"/>
      <c r="HUV226" s="94"/>
      <c r="HUW226" s="94"/>
      <c r="HUX226" s="94"/>
      <c r="HUY226" s="94"/>
      <c r="HUZ226" s="94"/>
      <c r="HVA226" s="94"/>
      <c r="HVB226" s="94"/>
      <c r="HVC226" s="94"/>
      <c r="HVD226" s="94"/>
      <c r="HVE226" s="94"/>
      <c r="HVF226" s="94"/>
      <c r="HVG226" s="94"/>
      <c r="HVH226" s="94"/>
      <c r="HVI226" s="94"/>
      <c r="HVJ226" s="94"/>
      <c r="HVK226" s="94"/>
      <c r="HVL226" s="94"/>
      <c r="HVM226" s="94"/>
      <c r="HVN226" s="94"/>
      <c r="HVO226" s="94"/>
      <c r="HVP226" s="94"/>
      <c r="HVQ226" s="94"/>
      <c r="HVR226" s="94"/>
      <c r="HVS226" s="94"/>
      <c r="HVT226" s="94"/>
      <c r="HVU226" s="94"/>
      <c r="HVV226" s="94"/>
      <c r="HVW226" s="94"/>
      <c r="HVX226" s="94"/>
      <c r="HVY226" s="94"/>
      <c r="HVZ226" s="94"/>
      <c r="HWA226" s="94"/>
      <c r="HWB226" s="94"/>
      <c r="HWC226" s="94"/>
      <c r="HWD226" s="94"/>
      <c r="HWE226" s="94"/>
      <c r="HWF226" s="94"/>
      <c r="HWG226" s="94"/>
      <c r="HWH226" s="94"/>
      <c r="HWI226" s="94"/>
      <c r="HWJ226" s="94"/>
      <c r="HWK226" s="94"/>
      <c r="HWL226" s="94"/>
      <c r="HWM226" s="94"/>
      <c r="HWN226" s="94"/>
      <c r="HWO226" s="94"/>
      <c r="HWP226" s="94"/>
      <c r="HWQ226" s="94"/>
      <c r="HWR226" s="94"/>
      <c r="HWS226" s="94"/>
      <c r="HWT226" s="94"/>
      <c r="HWU226" s="94"/>
      <c r="HWV226" s="94"/>
      <c r="HWW226" s="94"/>
      <c r="HWX226" s="94"/>
      <c r="HWY226" s="94"/>
      <c r="HWZ226" s="94"/>
      <c r="HXA226" s="94"/>
      <c r="HXB226" s="94"/>
      <c r="HXC226" s="94"/>
      <c r="HXD226" s="94"/>
      <c r="HXE226" s="94"/>
      <c r="HXF226" s="94"/>
      <c r="HXG226" s="94"/>
      <c r="HXH226" s="94"/>
      <c r="HXI226" s="94"/>
      <c r="HXJ226" s="94"/>
      <c r="HXK226" s="94"/>
      <c r="HXL226" s="94"/>
      <c r="HXM226" s="94"/>
      <c r="HXN226" s="94"/>
      <c r="HXO226" s="94"/>
      <c r="HXP226" s="94"/>
      <c r="HXQ226" s="94"/>
      <c r="HXR226" s="94"/>
      <c r="HXS226" s="94"/>
      <c r="HXT226" s="94"/>
      <c r="HXU226" s="94"/>
      <c r="HXV226" s="94"/>
      <c r="HXW226" s="94"/>
      <c r="HXX226" s="94"/>
      <c r="HXY226" s="94"/>
      <c r="HXZ226" s="94"/>
      <c r="HYA226" s="94"/>
      <c r="HYB226" s="94"/>
      <c r="HYC226" s="94"/>
      <c r="HYD226" s="94"/>
      <c r="HYE226" s="94"/>
      <c r="HYF226" s="94"/>
      <c r="HYG226" s="94"/>
      <c r="HYH226" s="94"/>
      <c r="HYI226" s="94"/>
      <c r="HYJ226" s="94"/>
      <c r="HYK226" s="94"/>
      <c r="HYL226" s="94"/>
      <c r="HYM226" s="94"/>
      <c r="HYN226" s="94"/>
      <c r="HYO226" s="94"/>
      <c r="HYP226" s="94"/>
      <c r="HYQ226" s="94"/>
      <c r="HYR226" s="94"/>
      <c r="HYS226" s="94"/>
      <c r="HYT226" s="94"/>
      <c r="HYU226" s="94"/>
      <c r="HYV226" s="94"/>
      <c r="HYW226" s="94"/>
      <c r="HYX226" s="94"/>
      <c r="HYY226" s="94"/>
      <c r="HYZ226" s="94"/>
      <c r="HZA226" s="94"/>
      <c r="HZB226" s="94"/>
      <c r="HZC226" s="94"/>
      <c r="HZD226" s="94"/>
      <c r="HZE226" s="94"/>
      <c r="HZF226" s="94"/>
      <c r="HZG226" s="94"/>
      <c r="HZH226" s="94"/>
      <c r="HZI226" s="94"/>
      <c r="HZJ226" s="94"/>
      <c r="HZK226" s="94"/>
      <c r="HZL226" s="94"/>
      <c r="HZM226" s="94"/>
      <c r="HZN226" s="94"/>
      <c r="HZO226" s="94"/>
      <c r="HZP226" s="94"/>
      <c r="HZQ226" s="94"/>
      <c r="HZR226" s="94"/>
      <c r="HZS226" s="94"/>
      <c r="HZT226" s="94"/>
      <c r="HZU226" s="94"/>
      <c r="HZV226" s="94"/>
      <c r="HZW226" s="94"/>
      <c r="HZX226" s="94"/>
      <c r="HZY226" s="94"/>
      <c r="HZZ226" s="94"/>
      <c r="IAA226" s="94"/>
      <c r="IAB226" s="94"/>
      <c r="IAC226" s="94"/>
      <c r="IAD226" s="94"/>
      <c r="IAE226" s="94"/>
      <c r="IAF226" s="94"/>
      <c r="IAG226" s="94"/>
      <c r="IAH226" s="94"/>
      <c r="IAI226" s="94"/>
      <c r="IAJ226" s="94"/>
      <c r="IAK226" s="94"/>
      <c r="IAL226" s="94"/>
      <c r="IAM226" s="94"/>
      <c r="IAN226" s="94"/>
      <c r="IAO226" s="94"/>
      <c r="IAP226" s="94"/>
      <c r="IAQ226" s="94"/>
      <c r="IAR226" s="94"/>
      <c r="IAS226" s="94"/>
      <c r="IAT226" s="94"/>
      <c r="IAU226" s="94"/>
      <c r="IAV226" s="94"/>
      <c r="IAW226" s="94"/>
      <c r="IAX226" s="94"/>
      <c r="IAY226" s="94"/>
      <c r="IAZ226" s="94"/>
      <c r="IBA226" s="94"/>
      <c r="IBB226" s="94"/>
      <c r="IBC226" s="94"/>
      <c r="IBD226" s="94"/>
      <c r="IBE226" s="94"/>
      <c r="IBF226" s="94"/>
      <c r="IBG226" s="94"/>
      <c r="IBH226" s="94"/>
      <c r="IBI226" s="94"/>
      <c r="IBJ226" s="94"/>
      <c r="IBK226" s="94"/>
      <c r="IBL226" s="94"/>
      <c r="IBM226" s="94"/>
      <c r="IBN226" s="94"/>
      <c r="IBO226" s="94"/>
      <c r="IBP226" s="94"/>
      <c r="IBQ226" s="94"/>
      <c r="IBR226" s="94"/>
      <c r="IBS226" s="94"/>
      <c r="IBT226" s="94"/>
      <c r="IBU226" s="94"/>
      <c r="IBV226" s="94"/>
      <c r="IBW226" s="94"/>
      <c r="IBX226" s="94"/>
      <c r="IBY226" s="94"/>
      <c r="IBZ226" s="94"/>
      <c r="ICA226" s="94"/>
      <c r="ICB226" s="94"/>
      <c r="ICC226" s="94"/>
      <c r="ICD226" s="94"/>
      <c r="ICE226" s="94"/>
      <c r="ICF226" s="94"/>
      <c r="ICG226" s="94"/>
      <c r="ICH226" s="94"/>
      <c r="ICI226" s="94"/>
      <c r="ICJ226" s="94"/>
      <c r="ICK226" s="94"/>
      <c r="ICL226" s="94"/>
      <c r="ICM226" s="94"/>
      <c r="ICN226" s="94"/>
      <c r="ICO226" s="94"/>
      <c r="ICP226" s="94"/>
      <c r="ICQ226" s="94"/>
      <c r="ICR226" s="94"/>
      <c r="ICS226" s="94"/>
      <c r="ICT226" s="94"/>
      <c r="ICU226" s="94"/>
      <c r="ICV226" s="94"/>
      <c r="ICW226" s="94"/>
      <c r="ICX226" s="94"/>
      <c r="ICY226" s="94"/>
      <c r="ICZ226" s="94"/>
      <c r="IDA226" s="94"/>
      <c r="IDB226" s="94"/>
      <c r="IDC226" s="94"/>
      <c r="IDD226" s="94"/>
      <c r="IDE226" s="94"/>
      <c r="IDF226" s="94"/>
      <c r="IDG226" s="94"/>
      <c r="IDH226" s="94"/>
      <c r="IDI226" s="94"/>
      <c r="IDJ226" s="94"/>
      <c r="IDK226" s="94"/>
      <c r="IDL226" s="94"/>
      <c r="IDM226" s="94"/>
      <c r="IDN226" s="94"/>
      <c r="IDO226" s="94"/>
      <c r="IDP226" s="94"/>
      <c r="IDQ226" s="94"/>
      <c r="IDR226" s="94"/>
      <c r="IDS226" s="94"/>
      <c r="IDT226" s="94"/>
      <c r="IDU226" s="94"/>
      <c r="IDV226" s="94"/>
      <c r="IDW226" s="94"/>
      <c r="IDX226" s="94"/>
      <c r="IDY226" s="94"/>
      <c r="IDZ226" s="94"/>
      <c r="IEA226" s="94"/>
      <c r="IEB226" s="94"/>
      <c r="IEC226" s="94"/>
      <c r="IED226" s="94"/>
      <c r="IEE226" s="94"/>
      <c r="IEF226" s="94"/>
      <c r="IEG226" s="94"/>
      <c r="IEH226" s="94"/>
      <c r="IEI226" s="94"/>
      <c r="IEJ226" s="94"/>
      <c r="IEK226" s="94"/>
      <c r="IEL226" s="94"/>
      <c r="IEM226" s="94"/>
      <c r="IEN226" s="94"/>
      <c r="IEO226" s="94"/>
      <c r="IEP226" s="94"/>
      <c r="IEQ226" s="94"/>
      <c r="IER226" s="94"/>
      <c r="IES226" s="94"/>
      <c r="IET226" s="94"/>
      <c r="IEU226" s="94"/>
      <c r="IEV226" s="94"/>
      <c r="IEW226" s="94"/>
      <c r="IEX226" s="94"/>
      <c r="IEY226" s="94"/>
      <c r="IEZ226" s="94"/>
      <c r="IFA226" s="94"/>
      <c r="IFB226" s="94"/>
      <c r="IFC226" s="94"/>
      <c r="IFD226" s="94"/>
      <c r="IFE226" s="94"/>
      <c r="IFF226" s="94"/>
      <c r="IFG226" s="94"/>
      <c r="IFH226" s="94"/>
      <c r="IFI226" s="94"/>
      <c r="IFJ226" s="94"/>
      <c r="IFK226" s="94"/>
      <c r="IFL226" s="94"/>
      <c r="IFM226" s="94"/>
      <c r="IFN226" s="94"/>
      <c r="IFO226" s="94"/>
      <c r="IFP226" s="94"/>
      <c r="IFQ226" s="94"/>
      <c r="IFR226" s="94"/>
      <c r="IFS226" s="94"/>
      <c r="IFT226" s="94"/>
      <c r="IFU226" s="94"/>
      <c r="IFV226" s="94"/>
      <c r="IFW226" s="94"/>
      <c r="IFX226" s="94"/>
      <c r="IFY226" s="94"/>
      <c r="IFZ226" s="94"/>
      <c r="IGA226" s="94"/>
      <c r="IGB226" s="94"/>
      <c r="IGC226" s="94"/>
      <c r="IGD226" s="94"/>
      <c r="IGE226" s="94"/>
      <c r="IGF226" s="94"/>
      <c r="IGG226" s="94"/>
      <c r="IGH226" s="94"/>
      <c r="IGI226" s="94"/>
      <c r="IGJ226" s="94"/>
      <c r="IGK226" s="94"/>
      <c r="IGL226" s="94"/>
      <c r="IGM226" s="94"/>
      <c r="IGN226" s="94"/>
      <c r="IGO226" s="94"/>
      <c r="IGP226" s="94"/>
      <c r="IGQ226" s="94"/>
      <c r="IGR226" s="94"/>
      <c r="IGS226" s="94"/>
      <c r="IGT226" s="94"/>
      <c r="IGU226" s="94"/>
      <c r="IGV226" s="94"/>
      <c r="IGW226" s="94"/>
      <c r="IGX226" s="94"/>
      <c r="IGY226" s="94"/>
      <c r="IGZ226" s="94"/>
      <c r="IHA226" s="94"/>
      <c r="IHB226" s="94"/>
      <c r="IHC226" s="94"/>
      <c r="IHD226" s="94"/>
      <c r="IHE226" s="94"/>
      <c r="IHF226" s="94"/>
      <c r="IHG226" s="94"/>
      <c r="IHH226" s="94"/>
      <c r="IHI226" s="94"/>
      <c r="IHJ226" s="94"/>
      <c r="IHK226" s="94"/>
      <c r="IHL226" s="94"/>
      <c r="IHM226" s="94"/>
      <c r="IHN226" s="94"/>
      <c r="IHO226" s="94"/>
      <c r="IHP226" s="94"/>
      <c r="IHQ226" s="94"/>
      <c r="IHR226" s="94"/>
      <c r="IHS226" s="94"/>
      <c r="IHT226" s="94"/>
      <c r="IHU226" s="94"/>
      <c r="IHV226" s="94"/>
      <c r="IHW226" s="94"/>
      <c r="IHX226" s="94"/>
      <c r="IHY226" s="94"/>
      <c r="IHZ226" s="94"/>
      <c r="IIA226" s="94"/>
      <c r="IIB226" s="94"/>
      <c r="IIC226" s="94"/>
      <c r="IID226" s="94"/>
      <c r="IIE226" s="94"/>
      <c r="IIF226" s="94"/>
      <c r="IIG226" s="94"/>
      <c r="IIH226" s="94"/>
      <c r="III226" s="94"/>
      <c r="IIJ226" s="94"/>
      <c r="IIK226" s="94"/>
      <c r="IIL226" s="94"/>
      <c r="IIM226" s="94"/>
      <c r="IIN226" s="94"/>
      <c r="IIO226" s="94"/>
      <c r="IIP226" s="94"/>
      <c r="IIQ226" s="94"/>
      <c r="IIR226" s="94"/>
      <c r="IIS226" s="94"/>
      <c r="IIT226" s="94"/>
      <c r="IIU226" s="94"/>
      <c r="IIV226" s="94"/>
      <c r="IIW226" s="94"/>
      <c r="IIX226" s="94"/>
      <c r="IIY226" s="94"/>
      <c r="IIZ226" s="94"/>
      <c r="IJA226" s="94"/>
      <c r="IJB226" s="94"/>
      <c r="IJC226" s="94"/>
      <c r="IJD226" s="94"/>
      <c r="IJE226" s="94"/>
      <c r="IJF226" s="94"/>
      <c r="IJG226" s="94"/>
      <c r="IJH226" s="94"/>
      <c r="IJI226" s="94"/>
      <c r="IJJ226" s="94"/>
      <c r="IJK226" s="94"/>
      <c r="IJL226" s="94"/>
      <c r="IJM226" s="94"/>
      <c r="IJN226" s="94"/>
      <c r="IJO226" s="94"/>
      <c r="IJP226" s="94"/>
      <c r="IJQ226" s="94"/>
      <c r="IJR226" s="94"/>
      <c r="IJS226" s="94"/>
      <c r="IJT226" s="94"/>
      <c r="IJU226" s="94"/>
      <c r="IJV226" s="94"/>
      <c r="IJW226" s="94"/>
      <c r="IJX226" s="94"/>
      <c r="IJY226" s="94"/>
      <c r="IJZ226" s="94"/>
      <c r="IKA226" s="94"/>
      <c r="IKB226" s="94"/>
      <c r="IKC226" s="94"/>
      <c r="IKD226" s="94"/>
      <c r="IKE226" s="94"/>
      <c r="IKF226" s="94"/>
      <c r="IKG226" s="94"/>
      <c r="IKH226" s="94"/>
      <c r="IKI226" s="94"/>
      <c r="IKJ226" s="94"/>
      <c r="IKK226" s="94"/>
      <c r="IKL226" s="94"/>
      <c r="IKM226" s="94"/>
      <c r="IKN226" s="94"/>
      <c r="IKO226" s="94"/>
      <c r="IKP226" s="94"/>
      <c r="IKQ226" s="94"/>
      <c r="IKR226" s="94"/>
      <c r="IKS226" s="94"/>
      <c r="IKT226" s="94"/>
      <c r="IKU226" s="94"/>
      <c r="IKV226" s="94"/>
      <c r="IKW226" s="94"/>
      <c r="IKX226" s="94"/>
      <c r="IKY226" s="94"/>
      <c r="IKZ226" s="94"/>
      <c r="ILA226" s="94"/>
      <c r="ILB226" s="94"/>
      <c r="ILC226" s="94"/>
      <c r="ILD226" s="94"/>
      <c r="ILE226" s="94"/>
      <c r="ILF226" s="94"/>
      <c r="ILG226" s="94"/>
      <c r="ILH226" s="94"/>
      <c r="ILI226" s="94"/>
      <c r="ILJ226" s="94"/>
      <c r="ILK226" s="94"/>
      <c r="ILL226" s="94"/>
      <c r="ILM226" s="94"/>
      <c r="ILN226" s="94"/>
      <c r="ILO226" s="94"/>
      <c r="ILP226" s="94"/>
      <c r="ILQ226" s="94"/>
      <c r="ILR226" s="94"/>
      <c r="ILS226" s="94"/>
      <c r="ILT226" s="94"/>
      <c r="ILU226" s="94"/>
      <c r="ILV226" s="94"/>
      <c r="ILW226" s="94"/>
      <c r="ILX226" s="94"/>
      <c r="ILY226" s="94"/>
      <c r="ILZ226" s="94"/>
      <c r="IMA226" s="94"/>
      <c r="IMB226" s="94"/>
      <c r="IMC226" s="94"/>
      <c r="IMD226" s="94"/>
      <c r="IME226" s="94"/>
      <c r="IMF226" s="94"/>
      <c r="IMG226" s="94"/>
      <c r="IMH226" s="94"/>
      <c r="IMI226" s="94"/>
      <c r="IMJ226" s="94"/>
      <c r="IMK226" s="94"/>
      <c r="IML226" s="94"/>
      <c r="IMM226" s="94"/>
      <c r="IMN226" s="94"/>
      <c r="IMO226" s="94"/>
      <c r="IMP226" s="94"/>
      <c r="IMQ226" s="94"/>
      <c r="IMR226" s="94"/>
      <c r="IMS226" s="94"/>
      <c r="IMT226" s="94"/>
      <c r="IMU226" s="94"/>
      <c r="IMV226" s="94"/>
      <c r="IMW226" s="94"/>
      <c r="IMX226" s="94"/>
      <c r="IMY226" s="94"/>
      <c r="IMZ226" s="94"/>
      <c r="INA226" s="94"/>
      <c r="INB226" s="94"/>
      <c r="INC226" s="94"/>
      <c r="IND226" s="94"/>
      <c r="INE226" s="94"/>
      <c r="INF226" s="94"/>
      <c r="ING226" s="94"/>
      <c r="INH226" s="94"/>
      <c r="INI226" s="94"/>
      <c r="INJ226" s="94"/>
      <c r="INK226" s="94"/>
      <c r="INL226" s="94"/>
      <c r="INM226" s="94"/>
      <c r="INN226" s="94"/>
      <c r="INO226" s="94"/>
      <c r="INP226" s="94"/>
      <c r="INQ226" s="94"/>
      <c r="INR226" s="94"/>
      <c r="INS226" s="94"/>
      <c r="INT226" s="94"/>
      <c r="INU226" s="94"/>
      <c r="INV226" s="94"/>
      <c r="INW226" s="94"/>
      <c r="INX226" s="94"/>
      <c r="INY226" s="94"/>
      <c r="INZ226" s="94"/>
      <c r="IOA226" s="94"/>
      <c r="IOB226" s="94"/>
      <c r="IOC226" s="94"/>
      <c r="IOD226" s="94"/>
      <c r="IOE226" s="94"/>
      <c r="IOF226" s="94"/>
      <c r="IOG226" s="94"/>
      <c r="IOH226" s="94"/>
      <c r="IOI226" s="94"/>
      <c r="IOJ226" s="94"/>
      <c r="IOK226" s="94"/>
      <c r="IOL226" s="94"/>
      <c r="IOM226" s="94"/>
      <c r="ION226" s="94"/>
      <c r="IOO226" s="94"/>
      <c r="IOP226" s="94"/>
      <c r="IOQ226" s="94"/>
      <c r="IOR226" s="94"/>
      <c r="IOS226" s="94"/>
      <c r="IOT226" s="94"/>
      <c r="IOU226" s="94"/>
      <c r="IOV226" s="94"/>
      <c r="IOW226" s="94"/>
      <c r="IOX226" s="94"/>
      <c r="IOY226" s="94"/>
      <c r="IOZ226" s="94"/>
      <c r="IPA226" s="94"/>
      <c r="IPB226" s="94"/>
      <c r="IPC226" s="94"/>
      <c r="IPD226" s="94"/>
      <c r="IPE226" s="94"/>
      <c r="IPF226" s="94"/>
      <c r="IPG226" s="94"/>
      <c r="IPH226" s="94"/>
      <c r="IPI226" s="94"/>
      <c r="IPJ226" s="94"/>
      <c r="IPK226" s="94"/>
      <c r="IPL226" s="94"/>
      <c r="IPM226" s="94"/>
      <c r="IPN226" s="94"/>
      <c r="IPO226" s="94"/>
      <c r="IPP226" s="94"/>
      <c r="IPQ226" s="94"/>
      <c r="IPR226" s="94"/>
      <c r="IPS226" s="94"/>
      <c r="IPT226" s="94"/>
      <c r="IPU226" s="94"/>
      <c r="IPV226" s="94"/>
      <c r="IPW226" s="94"/>
      <c r="IPX226" s="94"/>
      <c r="IPY226" s="94"/>
      <c r="IPZ226" s="94"/>
      <c r="IQA226" s="94"/>
      <c r="IQB226" s="94"/>
      <c r="IQC226" s="94"/>
      <c r="IQD226" s="94"/>
      <c r="IQE226" s="94"/>
      <c r="IQF226" s="94"/>
      <c r="IQG226" s="94"/>
      <c r="IQH226" s="94"/>
      <c r="IQI226" s="94"/>
      <c r="IQJ226" s="94"/>
      <c r="IQK226" s="94"/>
      <c r="IQL226" s="94"/>
      <c r="IQM226" s="94"/>
      <c r="IQN226" s="94"/>
      <c r="IQO226" s="94"/>
      <c r="IQP226" s="94"/>
      <c r="IQQ226" s="94"/>
      <c r="IQR226" s="94"/>
      <c r="IQS226" s="94"/>
      <c r="IQT226" s="94"/>
      <c r="IQU226" s="94"/>
      <c r="IQV226" s="94"/>
      <c r="IQW226" s="94"/>
      <c r="IQX226" s="94"/>
      <c r="IQY226" s="94"/>
      <c r="IQZ226" s="94"/>
      <c r="IRA226" s="94"/>
      <c r="IRB226" s="94"/>
      <c r="IRC226" s="94"/>
      <c r="IRD226" s="94"/>
      <c r="IRE226" s="94"/>
      <c r="IRF226" s="94"/>
      <c r="IRG226" s="94"/>
      <c r="IRH226" s="94"/>
      <c r="IRI226" s="94"/>
      <c r="IRJ226" s="94"/>
      <c r="IRK226" s="94"/>
      <c r="IRL226" s="94"/>
      <c r="IRM226" s="94"/>
      <c r="IRN226" s="94"/>
      <c r="IRO226" s="94"/>
      <c r="IRP226" s="94"/>
      <c r="IRQ226" s="94"/>
      <c r="IRR226" s="94"/>
      <c r="IRS226" s="94"/>
      <c r="IRT226" s="94"/>
      <c r="IRU226" s="94"/>
      <c r="IRV226" s="94"/>
      <c r="IRW226" s="94"/>
      <c r="IRX226" s="94"/>
      <c r="IRY226" s="94"/>
      <c r="IRZ226" s="94"/>
      <c r="ISA226" s="94"/>
      <c r="ISB226" s="94"/>
      <c r="ISC226" s="94"/>
      <c r="ISD226" s="94"/>
      <c r="ISE226" s="94"/>
      <c r="ISF226" s="94"/>
      <c r="ISG226" s="94"/>
      <c r="ISH226" s="94"/>
      <c r="ISI226" s="94"/>
      <c r="ISJ226" s="94"/>
      <c r="ISK226" s="94"/>
      <c r="ISL226" s="94"/>
      <c r="ISM226" s="94"/>
      <c r="ISN226" s="94"/>
      <c r="ISO226" s="94"/>
      <c r="ISP226" s="94"/>
      <c r="ISQ226" s="94"/>
      <c r="ISR226" s="94"/>
      <c r="ISS226" s="94"/>
      <c r="IST226" s="94"/>
      <c r="ISU226" s="94"/>
      <c r="ISV226" s="94"/>
      <c r="ISW226" s="94"/>
      <c r="ISX226" s="94"/>
      <c r="ISY226" s="94"/>
      <c r="ISZ226" s="94"/>
      <c r="ITA226" s="94"/>
      <c r="ITB226" s="94"/>
      <c r="ITC226" s="94"/>
      <c r="ITD226" s="94"/>
      <c r="ITE226" s="94"/>
      <c r="ITF226" s="94"/>
      <c r="ITG226" s="94"/>
      <c r="ITH226" s="94"/>
      <c r="ITI226" s="94"/>
      <c r="ITJ226" s="94"/>
      <c r="ITK226" s="94"/>
      <c r="ITL226" s="94"/>
      <c r="ITM226" s="94"/>
      <c r="ITN226" s="94"/>
      <c r="ITO226" s="94"/>
      <c r="ITP226" s="94"/>
      <c r="ITQ226" s="94"/>
      <c r="ITR226" s="94"/>
      <c r="ITS226" s="94"/>
      <c r="ITT226" s="94"/>
      <c r="ITU226" s="94"/>
      <c r="ITV226" s="94"/>
      <c r="ITW226" s="94"/>
      <c r="ITX226" s="94"/>
      <c r="ITY226" s="94"/>
      <c r="ITZ226" s="94"/>
      <c r="IUA226" s="94"/>
      <c r="IUB226" s="94"/>
      <c r="IUC226" s="94"/>
      <c r="IUD226" s="94"/>
      <c r="IUE226" s="94"/>
      <c r="IUF226" s="94"/>
      <c r="IUG226" s="94"/>
      <c r="IUH226" s="94"/>
      <c r="IUI226" s="94"/>
      <c r="IUJ226" s="94"/>
      <c r="IUK226" s="94"/>
      <c r="IUL226" s="94"/>
      <c r="IUM226" s="94"/>
      <c r="IUN226" s="94"/>
      <c r="IUO226" s="94"/>
      <c r="IUP226" s="94"/>
      <c r="IUQ226" s="94"/>
      <c r="IUR226" s="94"/>
      <c r="IUS226" s="94"/>
      <c r="IUT226" s="94"/>
      <c r="IUU226" s="94"/>
      <c r="IUV226" s="94"/>
      <c r="IUW226" s="94"/>
      <c r="IUX226" s="94"/>
      <c r="IUY226" s="94"/>
      <c r="IUZ226" s="94"/>
      <c r="IVA226" s="94"/>
      <c r="IVB226" s="94"/>
      <c r="IVC226" s="94"/>
      <c r="IVD226" s="94"/>
      <c r="IVE226" s="94"/>
      <c r="IVF226" s="94"/>
      <c r="IVG226" s="94"/>
      <c r="IVH226" s="94"/>
      <c r="IVI226" s="94"/>
      <c r="IVJ226" s="94"/>
      <c r="IVK226" s="94"/>
      <c r="IVL226" s="94"/>
      <c r="IVM226" s="94"/>
      <c r="IVN226" s="94"/>
      <c r="IVO226" s="94"/>
      <c r="IVP226" s="94"/>
      <c r="IVQ226" s="94"/>
      <c r="IVR226" s="94"/>
      <c r="IVS226" s="94"/>
      <c r="IVT226" s="94"/>
      <c r="IVU226" s="94"/>
      <c r="IVV226" s="94"/>
      <c r="IVW226" s="94"/>
      <c r="IVX226" s="94"/>
      <c r="IVY226" s="94"/>
      <c r="IVZ226" s="94"/>
      <c r="IWA226" s="94"/>
      <c r="IWB226" s="94"/>
      <c r="IWC226" s="94"/>
      <c r="IWD226" s="94"/>
      <c r="IWE226" s="94"/>
      <c r="IWF226" s="94"/>
      <c r="IWG226" s="94"/>
      <c r="IWH226" s="94"/>
      <c r="IWI226" s="94"/>
      <c r="IWJ226" s="94"/>
      <c r="IWK226" s="94"/>
      <c r="IWL226" s="94"/>
      <c r="IWM226" s="94"/>
      <c r="IWN226" s="94"/>
      <c r="IWO226" s="94"/>
      <c r="IWP226" s="94"/>
      <c r="IWQ226" s="94"/>
      <c r="IWR226" s="94"/>
      <c r="IWS226" s="94"/>
      <c r="IWT226" s="94"/>
      <c r="IWU226" s="94"/>
      <c r="IWV226" s="94"/>
      <c r="IWW226" s="94"/>
      <c r="IWX226" s="94"/>
      <c r="IWY226" s="94"/>
      <c r="IWZ226" s="94"/>
      <c r="IXA226" s="94"/>
      <c r="IXB226" s="94"/>
      <c r="IXC226" s="94"/>
      <c r="IXD226" s="94"/>
      <c r="IXE226" s="94"/>
      <c r="IXF226" s="94"/>
      <c r="IXG226" s="94"/>
      <c r="IXH226" s="94"/>
      <c r="IXI226" s="94"/>
      <c r="IXJ226" s="94"/>
      <c r="IXK226" s="94"/>
      <c r="IXL226" s="94"/>
      <c r="IXM226" s="94"/>
      <c r="IXN226" s="94"/>
      <c r="IXO226" s="94"/>
      <c r="IXP226" s="94"/>
      <c r="IXQ226" s="94"/>
      <c r="IXR226" s="94"/>
      <c r="IXS226" s="94"/>
      <c r="IXT226" s="94"/>
      <c r="IXU226" s="94"/>
      <c r="IXV226" s="94"/>
      <c r="IXW226" s="94"/>
      <c r="IXX226" s="94"/>
      <c r="IXY226" s="94"/>
      <c r="IXZ226" s="94"/>
      <c r="IYA226" s="94"/>
      <c r="IYB226" s="94"/>
      <c r="IYC226" s="94"/>
      <c r="IYD226" s="94"/>
      <c r="IYE226" s="94"/>
      <c r="IYF226" s="94"/>
      <c r="IYG226" s="94"/>
      <c r="IYH226" s="94"/>
      <c r="IYI226" s="94"/>
      <c r="IYJ226" s="94"/>
      <c r="IYK226" s="94"/>
      <c r="IYL226" s="94"/>
      <c r="IYM226" s="94"/>
      <c r="IYN226" s="94"/>
      <c r="IYO226" s="94"/>
      <c r="IYP226" s="94"/>
      <c r="IYQ226" s="94"/>
      <c r="IYR226" s="94"/>
      <c r="IYS226" s="94"/>
      <c r="IYT226" s="94"/>
      <c r="IYU226" s="94"/>
      <c r="IYV226" s="94"/>
      <c r="IYW226" s="94"/>
      <c r="IYX226" s="94"/>
      <c r="IYY226" s="94"/>
      <c r="IYZ226" s="94"/>
      <c r="IZA226" s="94"/>
      <c r="IZB226" s="94"/>
      <c r="IZC226" s="94"/>
      <c r="IZD226" s="94"/>
      <c r="IZE226" s="94"/>
      <c r="IZF226" s="94"/>
      <c r="IZG226" s="94"/>
      <c r="IZH226" s="94"/>
      <c r="IZI226" s="94"/>
      <c r="IZJ226" s="94"/>
      <c r="IZK226" s="94"/>
      <c r="IZL226" s="94"/>
      <c r="IZM226" s="94"/>
      <c r="IZN226" s="94"/>
      <c r="IZO226" s="94"/>
      <c r="IZP226" s="94"/>
      <c r="IZQ226" s="94"/>
      <c r="IZR226" s="94"/>
      <c r="IZS226" s="94"/>
      <c r="IZT226" s="94"/>
      <c r="IZU226" s="94"/>
      <c r="IZV226" s="94"/>
      <c r="IZW226" s="94"/>
      <c r="IZX226" s="94"/>
      <c r="IZY226" s="94"/>
      <c r="IZZ226" s="94"/>
      <c r="JAA226" s="94"/>
      <c r="JAB226" s="94"/>
      <c r="JAC226" s="94"/>
      <c r="JAD226" s="94"/>
      <c r="JAE226" s="94"/>
      <c r="JAF226" s="94"/>
      <c r="JAG226" s="94"/>
      <c r="JAH226" s="94"/>
      <c r="JAI226" s="94"/>
      <c r="JAJ226" s="94"/>
      <c r="JAK226" s="94"/>
      <c r="JAL226" s="94"/>
      <c r="JAM226" s="94"/>
      <c r="JAN226" s="94"/>
      <c r="JAO226" s="94"/>
      <c r="JAP226" s="94"/>
      <c r="JAQ226" s="94"/>
      <c r="JAR226" s="94"/>
      <c r="JAS226" s="94"/>
      <c r="JAT226" s="94"/>
      <c r="JAU226" s="94"/>
      <c r="JAV226" s="94"/>
      <c r="JAW226" s="94"/>
      <c r="JAX226" s="94"/>
      <c r="JAY226" s="94"/>
      <c r="JAZ226" s="94"/>
      <c r="JBA226" s="94"/>
      <c r="JBB226" s="94"/>
      <c r="JBC226" s="94"/>
      <c r="JBD226" s="94"/>
      <c r="JBE226" s="94"/>
      <c r="JBF226" s="94"/>
      <c r="JBG226" s="94"/>
      <c r="JBH226" s="94"/>
      <c r="JBI226" s="94"/>
      <c r="JBJ226" s="94"/>
      <c r="JBK226" s="94"/>
      <c r="JBL226" s="94"/>
      <c r="JBM226" s="94"/>
      <c r="JBN226" s="94"/>
      <c r="JBO226" s="94"/>
      <c r="JBP226" s="94"/>
      <c r="JBQ226" s="94"/>
      <c r="JBR226" s="94"/>
      <c r="JBS226" s="94"/>
      <c r="JBT226" s="94"/>
      <c r="JBU226" s="94"/>
      <c r="JBV226" s="94"/>
      <c r="JBW226" s="94"/>
      <c r="JBX226" s="94"/>
      <c r="JBY226" s="94"/>
      <c r="JBZ226" s="94"/>
      <c r="JCA226" s="94"/>
      <c r="JCB226" s="94"/>
      <c r="JCC226" s="94"/>
      <c r="JCD226" s="94"/>
      <c r="JCE226" s="94"/>
      <c r="JCF226" s="94"/>
      <c r="JCG226" s="94"/>
      <c r="JCH226" s="94"/>
      <c r="JCI226" s="94"/>
      <c r="JCJ226" s="94"/>
      <c r="JCK226" s="94"/>
      <c r="JCL226" s="94"/>
      <c r="JCM226" s="94"/>
      <c r="JCN226" s="94"/>
      <c r="JCO226" s="94"/>
      <c r="JCP226" s="94"/>
      <c r="JCQ226" s="94"/>
      <c r="JCR226" s="94"/>
      <c r="JCS226" s="94"/>
      <c r="JCT226" s="94"/>
      <c r="JCU226" s="94"/>
      <c r="JCV226" s="94"/>
      <c r="JCW226" s="94"/>
      <c r="JCX226" s="94"/>
      <c r="JCY226" s="94"/>
      <c r="JCZ226" s="94"/>
      <c r="JDA226" s="94"/>
      <c r="JDB226" s="94"/>
      <c r="JDC226" s="94"/>
      <c r="JDD226" s="94"/>
      <c r="JDE226" s="94"/>
      <c r="JDF226" s="94"/>
      <c r="JDG226" s="94"/>
      <c r="JDH226" s="94"/>
      <c r="JDI226" s="94"/>
      <c r="JDJ226" s="94"/>
      <c r="JDK226" s="94"/>
      <c r="JDL226" s="94"/>
      <c r="JDM226" s="94"/>
      <c r="JDN226" s="94"/>
      <c r="JDO226" s="94"/>
      <c r="JDP226" s="94"/>
      <c r="JDQ226" s="94"/>
      <c r="JDR226" s="94"/>
      <c r="JDS226" s="94"/>
      <c r="JDT226" s="94"/>
      <c r="JDU226" s="94"/>
      <c r="JDV226" s="94"/>
      <c r="JDW226" s="94"/>
      <c r="JDX226" s="94"/>
      <c r="JDY226" s="94"/>
      <c r="JDZ226" s="94"/>
      <c r="JEA226" s="94"/>
      <c r="JEB226" s="94"/>
      <c r="JEC226" s="94"/>
      <c r="JED226" s="94"/>
      <c r="JEE226" s="94"/>
      <c r="JEF226" s="94"/>
      <c r="JEG226" s="94"/>
      <c r="JEH226" s="94"/>
      <c r="JEI226" s="94"/>
      <c r="JEJ226" s="94"/>
      <c r="JEK226" s="94"/>
      <c r="JEL226" s="94"/>
      <c r="JEM226" s="94"/>
      <c r="JEN226" s="94"/>
      <c r="JEO226" s="94"/>
      <c r="JEP226" s="94"/>
      <c r="JEQ226" s="94"/>
      <c r="JER226" s="94"/>
      <c r="JES226" s="94"/>
      <c r="JET226" s="94"/>
      <c r="JEU226" s="94"/>
      <c r="JEV226" s="94"/>
      <c r="JEW226" s="94"/>
      <c r="JEX226" s="94"/>
      <c r="JEY226" s="94"/>
      <c r="JEZ226" s="94"/>
      <c r="JFA226" s="94"/>
      <c r="JFB226" s="94"/>
      <c r="JFC226" s="94"/>
      <c r="JFD226" s="94"/>
      <c r="JFE226" s="94"/>
      <c r="JFF226" s="94"/>
      <c r="JFG226" s="94"/>
      <c r="JFH226" s="94"/>
      <c r="JFI226" s="94"/>
      <c r="JFJ226" s="94"/>
      <c r="JFK226" s="94"/>
      <c r="JFL226" s="94"/>
      <c r="JFM226" s="94"/>
      <c r="JFN226" s="94"/>
      <c r="JFO226" s="94"/>
      <c r="JFP226" s="94"/>
      <c r="JFQ226" s="94"/>
      <c r="JFR226" s="94"/>
      <c r="JFS226" s="94"/>
      <c r="JFT226" s="94"/>
      <c r="JFU226" s="94"/>
      <c r="JFV226" s="94"/>
      <c r="JFW226" s="94"/>
      <c r="JFX226" s="94"/>
      <c r="JFY226" s="94"/>
      <c r="JFZ226" s="94"/>
      <c r="JGA226" s="94"/>
      <c r="JGB226" s="94"/>
      <c r="JGC226" s="94"/>
      <c r="JGD226" s="94"/>
      <c r="JGE226" s="94"/>
      <c r="JGF226" s="94"/>
      <c r="JGG226" s="94"/>
      <c r="JGH226" s="94"/>
      <c r="JGI226" s="94"/>
      <c r="JGJ226" s="94"/>
      <c r="JGK226" s="94"/>
      <c r="JGL226" s="94"/>
      <c r="JGM226" s="94"/>
      <c r="JGN226" s="94"/>
      <c r="JGO226" s="94"/>
      <c r="JGP226" s="94"/>
      <c r="JGQ226" s="94"/>
      <c r="JGR226" s="94"/>
      <c r="JGS226" s="94"/>
      <c r="JGT226" s="94"/>
      <c r="JGU226" s="94"/>
      <c r="JGV226" s="94"/>
      <c r="JGW226" s="94"/>
      <c r="JGX226" s="94"/>
      <c r="JGY226" s="94"/>
      <c r="JGZ226" s="94"/>
      <c r="JHA226" s="94"/>
      <c r="JHB226" s="94"/>
      <c r="JHC226" s="94"/>
      <c r="JHD226" s="94"/>
      <c r="JHE226" s="94"/>
      <c r="JHF226" s="94"/>
      <c r="JHG226" s="94"/>
      <c r="JHH226" s="94"/>
      <c r="JHI226" s="94"/>
      <c r="JHJ226" s="94"/>
      <c r="JHK226" s="94"/>
      <c r="JHL226" s="94"/>
      <c r="JHM226" s="94"/>
      <c r="JHN226" s="94"/>
      <c r="JHO226" s="94"/>
      <c r="JHP226" s="94"/>
      <c r="JHQ226" s="94"/>
      <c r="JHR226" s="94"/>
      <c r="JHS226" s="94"/>
      <c r="JHT226" s="94"/>
      <c r="JHU226" s="94"/>
      <c r="JHV226" s="94"/>
      <c r="JHW226" s="94"/>
      <c r="JHX226" s="94"/>
      <c r="JHY226" s="94"/>
      <c r="JHZ226" s="94"/>
      <c r="JIA226" s="94"/>
      <c r="JIB226" s="94"/>
      <c r="JIC226" s="94"/>
      <c r="JID226" s="94"/>
      <c r="JIE226" s="94"/>
      <c r="JIF226" s="94"/>
      <c r="JIG226" s="94"/>
      <c r="JIH226" s="94"/>
      <c r="JII226" s="94"/>
      <c r="JIJ226" s="94"/>
      <c r="JIK226" s="94"/>
      <c r="JIL226" s="94"/>
      <c r="JIM226" s="94"/>
      <c r="JIN226" s="94"/>
      <c r="JIO226" s="94"/>
      <c r="JIP226" s="94"/>
      <c r="JIQ226" s="94"/>
      <c r="JIR226" s="94"/>
      <c r="JIS226" s="94"/>
      <c r="JIT226" s="94"/>
      <c r="JIU226" s="94"/>
      <c r="JIV226" s="94"/>
      <c r="JIW226" s="94"/>
      <c r="JIX226" s="94"/>
      <c r="JIY226" s="94"/>
      <c r="JIZ226" s="94"/>
      <c r="JJA226" s="94"/>
      <c r="JJB226" s="94"/>
      <c r="JJC226" s="94"/>
      <c r="JJD226" s="94"/>
      <c r="JJE226" s="94"/>
      <c r="JJF226" s="94"/>
      <c r="JJG226" s="94"/>
      <c r="JJH226" s="94"/>
      <c r="JJI226" s="94"/>
      <c r="JJJ226" s="94"/>
      <c r="JJK226" s="94"/>
      <c r="JJL226" s="94"/>
      <c r="JJM226" s="94"/>
      <c r="JJN226" s="94"/>
      <c r="JJO226" s="94"/>
      <c r="JJP226" s="94"/>
      <c r="JJQ226" s="94"/>
      <c r="JJR226" s="94"/>
      <c r="JJS226" s="94"/>
      <c r="JJT226" s="94"/>
      <c r="JJU226" s="94"/>
      <c r="JJV226" s="94"/>
      <c r="JJW226" s="94"/>
      <c r="JJX226" s="94"/>
      <c r="JJY226" s="94"/>
      <c r="JJZ226" s="94"/>
      <c r="JKA226" s="94"/>
      <c r="JKB226" s="94"/>
      <c r="JKC226" s="94"/>
      <c r="JKD226" s="94"/>
      <c r="JKE226" s="94"/>
      <c r="JKF226" s="94"/>
      <c r="JKG226" s="94"/>
      <c r="JKH226" s="94"/>
      <c r="JKI226" s="94"/>
      <c r="JKJ226" s="94"/>
      <c r="JKK226" s="94"/>
      <c r="JKL226" s="94"/>
      <c r="JKM226" s="94"/>
      <c r="JKN226" s="94"/>
      <c r="JKO226" s="94"/>
      <c r="JKP226" s="94"/>
      <c r="JKQ226" s="94"/>
      <c r="JKR226" s="94"/>
      <c r="JKS226" s="94"/>
      <c r="JKT226" s="94"/>
      <c r="JKU226" s="94"/>
      <c r="JKV226" s="94"/>
      <c r="JKW226" s="94"/>
      <c r="JKX226" s="94"/>
      <c r="JKY226" s="94"/>
      <c r="JKZ226" s="94"/>
      <c r="JLA226" s="94"/>
      <c r="JLB226" s="94"/>
      <c r="JLC226" s="94"/>
      <c r="JLD226" s="94"/>
      <c r="JLE226" s="94"/>
      <c r="JLF226" s="94"/>
      <c r="JLG226" s="94"/>
      <c r="JLH226" s="94"/>
      <c r="JLI226" s="94"/>
      <c r="JLJ226" s="94"/>
      <c r="JLK226" s="94"/>
      <c r="JLL226" s="94"/>
      <c r="JLM226" s="94"/>
      <c r="JLN226" s="94"/>
      <c r="JLO226" s="94"/>
      <c r="JLP226" s="94"/>
      <c r="JLQ226" s="94"/>
      <c r="JLR226" s="94"/>
      <c r="JLS226" s="94"/>
      <c r="JLT226" s="94"/>
      <c r="JLU226" s="94"/>
      <c r="JLV226" s="94"/>
      <c r="JLW226" s="94"/>
      <c r="JLX226" s="94"/>
      <c r="JLY226" s="94"/>
      <c r="JLZ226" s="94"/>
      <c r="JMA226" s="94"/>
      <c r="JMB226" s="94"/>
      <c r="JMC226" s="94"/>
      <c r="JMD226" s="94"/>
      <c r="JME226" s="94"/>
      <c r="JMF226" s="94"/>
      <c r="JMG226" s="94"/>
      <c r="JMH226" s="94"/>
      <c r="JMI226" s="94"/>
      <c r="JMJ226" s="94"/>
      <c r="JMK226" s="94"/>
      <c r="JML226" s="94"/>
      <c r="JMM226" s="94"/>
      <c r="JMN226" s="94"/>
      <c r="JMO226" s="94"/>
      <c r="JMP226" s="94"/>
      <c r="JMQ226" s="94"/>
      <c r="JMR226" s="94"/>
      <c r="JMS226" s="94"/>
      <c r="JMT226" s="94"/>
      <c r="JMU226" s="94"/>
      <c r="JMV226" s="94"/>
      <c r="JMW226" s="94"/>
      <c r="JMX226" s="94"/>
      <c r="JMY226" s="94"/>
      <c r="JMZ226" s="94"/>
      <c r="JNA226" s="94"/>
      <c r="JNB226" s="94"/>
      <c r="JNC226" s="94"/>
      <c r="JND226" s="94"/>
      <c r="JNE226" s="94"/>
      <c r="JNF226" s="94"/>
      <c r="JNG226" s="94"/>
      <c r="JNH226" s="94"/>
      <c r="JNI226" s="94"/>
      <c r="JNJ226" s="94"/>
      <c r="JNK226" s="94"/>
      <c r="JNL226" s="94"/>
      <c r="JNM226" s="94"/>
      <c r="JNN226" s="94"/>
      <c r="JNO226" s="94"/>
      <c r="JNP226" s="94"/>
      <c r="JNQ226" s="94"/>
      <c r="JNR226" s="94"/>
      <c r="JNS226" s="94"/>
      <c r="JNT226" s="94"/>
      <c r="JNU226" s="94"/>
      <c r="JNV226" s="94"/>
      <c r="JNW226" s="94"/>
      <c r="JNX226" s="94"/>
      <c r="JNY226" s="94"/>
      <c r="JNZ226" s="94"/>
      <c r="JOA226" s="94"/>
      <c r="JOB226" s="94"/>
      <c r="JOC226" s="94"/>
      <c r="JOD226" s="94"/>
      <c r="JOE226" s="94"/>
      <c r="JOF226" s="94"/>
      <c r="JOG226" s="94"/>
      <c r="JOH226" s="94"/>
      <c r="JOI226" s="94"/>
      <c r="JOJ226" s="94"/>
      <c r="JOK226" s="94"/>
      <c r="JOL226" s="94"/>
      <c r="JOM226" s="94"/>
      <c r="JON226" s="94"/>
      <c r="JOO226" s="94"/>
      <c r="JOP226" s="94"/>
      <c r="JOQ226" s="94"/>
      <c r="JOR226" s="94"/>
      <c r="JOS226" s="94"/>
      <c r="JOT226" s="94"/>
      <c r="JOU226" s="94"/>
      <c r="JOV226" s="94"/>
      <c r="JOW226" s="94"/>
      <c r="JOX226" s="94"/>
      <c r="JOY226" s="94"/>
      <c r="JOZ226" s="94"/>
      <c r="JPA226" s="94"/>
      <c r="JPB226" s="94"/>
      <c r="JPC226" s="94"/>
      <c r="JPD226" s="94"/>
      <c r="JPE226" s="94"/>
      <c r="JPF226" s="94"/>
      <c r="JPG226" s="94"/>
      <c r="JPH226" s="94"/>
      <c r="JPI226" s="94"/>
      <c r="JPJ226" s="94"/>
      <c r="JPK226" s="94"/>
      <c r="JPL226" s="94"/>
      <c r="JPM226" s="94"/>
      <c r="JPN226" s="94"/>
      <c r="JPO226" s="94"/>
      <c r="JPP226" s="94"/>
      <c r="JPQ226" s="94"/>
      <c r="JPR226" s="94"/>
      <c r="JPS226" s="94"/>
      <c r="JPT226" s="94"/>
      <c r="JPU226" s="94"/>
      <c r="JPV226" s="94"/>
      <c r="JPW226" s="94"/>
      <c r="JPX226" s="94"/>
      <c r="JPY226" s="94"/>
      <c r="JPZ226" s="94"/>
      <c r="JQA226" s="94"/>
      <c r="JQB226" s="94"/>
      <c r="JQC226" s="94"/>
      <c r="JQD226" s="94"/>
      <c r="JQE226" s="94"/>
      <c r="JQF226" s="94"/>
      <c r="JQG226" s="94"/>
      <c r="JQH226" s="94"/>
      <c r="JQI226" s="94"/>
      <c r="JQJ226" s="94"/>
      <c r="JQK226" s="94"/>
      <c r="JQL226" s="94"/>
      <c r="JQM226" s="94"/>
      <c r="JQN226" s="94"/>
      <c r="JQO226" s="94"/>
      <c r="JQP226" s="94"/>
      <c r="JQQ226" s="94"/>
      <c r="JQR226" s="94"/>
      <c r="JQS226" s="94"/>
      <c r="JQT226" s="94"/>
      <c r="JQU226" s="94"/>
      <c r="JQV226" s="94"/>
      <c r="JQW226" s="94"/>
      <c r="JQX226" s="94"/>
      <c r="JQY226" s="94"/>
      <c r="JQZ226" s="94"/>
      <c r="JRA226" s="94"/>
      <c r="JRB226" s="94"/>
      <c r="JRC226" s="94"/>
      <c r="JRD226" s="94"/>
      <c r="JRE226" s="94"/>
      <c r="JRF226" s="94"/>
      <c r="JRG226" s="94"/>
      <c r="JRH226" s="94"/>
      <c r="JRI226" s="94"/>
      <c r="JRJ226" s="94"/>
      <c r="JRK226" s="94"/>
      <c r="JRL226" s="94"/>
      <c r="JRM226" s="94"/>
      <c r="JRN226" s="94"/>
      <c r="JRO226" s="94"/>
      <c r="JRP226" s="94"/>
      <c r="JRQ226" s="94"/>
      <c r="JRR226" s="94"/>
      <c r="JRS226" s="94"/>
      <c r="JRT226" s="94"/>
      <c r="JRU226" s="94"/>
      <c r="JRV226" s="94"/>
      <c r="JRW226" s="94"/>
      <c r="JRX226" s="94"/>
      <c r="JRY226" s="94"/>
      <c r="JRZ226" s="94"/>
      <c r="JSA226" s="94"/>
      <c r="JSB226" s="94"/>
      <c r="JSC226" s="94"/>
      <c r="JSD226" s="94"/>
      <c r="JSE226" s="94"/>
      <c r="JSF226" s="94"/>
      <c r="JSG226" s="94"/>
      <c r="JSH226" s="94"/>
      <c r="JSI226" s="94"/>
      <c r="JSJ226" s="94"/>
      <c r="JSK226" s="94"/>
      <c r="JSL226" s="94"/>
      <c r="JSM226" s="94"/>
      <c r="JSN226" s="94"/>
      <c r="JSO226" s="94"/>
      <c r="JSP226" s="94"/>
      <c r="JSQ226" s="94"/>
      <c r="JSR226" s="94"/>
      <c r="JSS226" s="94"/>
      <c r="JST226" s="94"/>
      <c r="JSU226" s="94"/>
      <c r="JSV226" s="94"/>
      <c r="JSW226" s="94"/>
      <c r="JSX226" s="94"/>
      <c r="JSY226" s="94"/>
      <c r="JSZ226" s="94"/>
      <c r="JTA226" s="94"/>
      <c r="JTB226" s="94"/>
      <c r="JTC226" s="94"/>
      <c r="JTD226" s="94"/>
      <c r="JTE226" s="94"/>
      <c r="JTF226" s="94"/>
      <c r="JTG226" s="94"/>
      <c r="JTH226" s="94"/>
      <c r="JTI226" s="94"/>
      <c r="JTJ226" s="94"/>
      <c r="JTK226" s="94"/>
      <c r="JTL226" s="94"/>
      <c r="JTM226" s="94"/>
      <c r="JTN226" s="94"/>
      <c r="JTO226" s="94"/>
      <c r="JTP226" s="94"/>
      <c r="JTQ226" s="94"/>
      <c r="JTR226" s="94"/>
      <c r="JTS226" s="94"/>
      <c r="JTT226" s="94"/>
      <c r="JTU226" s="94"/>
      <c r="JTV226" s="94"/>
      <c r="JTW226" s="94"/>
      <c r="JTX226" s="94"/>
      <c r="JTY226" s="94"/>
      <c r="JTZ226" s="94"/>
      <c r="JUA226" s="94"/>
      <c r="JUB226" s="94"/>
      <c r="JUC226" s="94"/>
      <c r="JUD226" s="94"/>
      <c r="JUE226" s="94"/>
      <c r="JUF226" s="94"/>
      <c r="JUG226" s="94"/>
      <c r="JUH226" s="94"/>
      <c r="JUI226" s="94"/>
      <c r="JUJ226" s="94"/>
      <c r="JUK226" s="94"/>
      <c r="JUL226" s="94"/>
      <c r="JUM226" s="94"/>
      <c r="JUN226" s="94"/>
      <c r="JUO226" s="94"/>
      <c r="JUP226" s="94"/>
      <c r="JUQ226" s="94"/>
      <c r="JUR226" s="94"/>
      <c r="JUS226" s="94"/>
      <c r="JUT226" s="94"/>
      <c r="JUU226" s="94"/>
      <c r="JUV226" s="94"/>
      <c r="JUW226" s="94"/>
      <c r="JUX226" s="94"/>
      <c r="JUY226" s="94"/>
      <c r="JUZ226" s="94"/>
      <c r="JVA226" s="94"/>
      <c r="JVB226" s="94"/>
      <c r="JVC226" s="94"/>
      <c r="JVD226" s="94"/>
      <c r="JVE226" s="94"/>
      <c r="JVF226" s="94"/>
      <c r="JVG226" s="94"/>
      <c r="JVH226" s="94"/>
      <c r="JVI226" s="94"/>
      <c r="JVJ226" s="94"/>
      <c r="JVK226" s="94"/>
      <c r="JVL226" s="94"/>
      <c r="JVM226" s="94"/>
      <c r="JVN226" s="94"/>
      <c r="JVO226" s="94"/>
      <c r="JVP226" s="94"/>
      <c r="JVQ226" s="94"/>
      <c r="JVR226" s="94"/>
      <c r="JVS226" s="94"/>
      <c r="JVT226" s="94"/>
      <c r="JVU226" s="94"/>
      <c r="JVV226" s="94"/>
      <c r="JVW226" s="94"/>
      <c r="JVX226" s="94"/>
      <c r="JVY226" s="94"/>
      <c r="JVZ226" s="94"/>
      <c r="JWA226" s="94"/>
      <c r="JWB226" s="94"/>
      <c r="JWC226" s="94"/>
      <c r="JWD226" s="94"/>
      <c r="JWE226" s="94"/>
      <c r="JWF226" s="94"/>
      <c r="JWG226" s="94"/>
      <c r="JWH226" s="94"/>
      <c r="JWI226" s="94"/>
      <c r="JWJ226" s="94"/>
      <c r="JWK226" s="94"/>
      <c r="JWL226" s="94"/>
      <c r="JWM226" s="94"/>
      <c r="JWN226" s="94"/>
      <c r="JWO226" s="94"/>
      <c r="JWP226" s="94"/>
      <c r="JWQ226" s="94"/>
      <c r="JWR226" s="94"/>
      <c r="JWS226" s="94"/>
      <c r="JWT226" s="94"/>
      <c r="JWU226" s="94"/>
      <c r="JWV226" s="94"/>
      <c r="JWW226" s="94"/>
      <c r="JWX226" s="94"/>
      <c r="JWY226" s="94"/>
      <c r="JWZ226" s="94"/>
      <c r="JXA226" s="94"/>
      <c r="JXB226" s="94"/>
      <c r="JXC226" s="94"/>
      <c r="JXD226" s="94"/>
      <c r="JXE226" s="94"/>
      <c r="JXF226" s="94"/>
      <c r="JXG226" s="94"/>
      <c r="JXH226" s="94"/>
      <c r="JXI226" s="94"/>
      <c r="JXJ226" s="94"/>
      <c r="JXK226" s="94"/>
      <c r="JXL226" s="94"/>
      <c r="JXM226" s="94"/>
      <c r="JXN226" s="94"/>
      <c r="JXO226" s="94"/>
      <c r="JXP226" s="94"/>
      <c r="JXQ226" s="94"/>
      <c r="JXR226" s="94"/>
      <c r="JXS226" s="94"/>
      <c r="JXT226" s="94"/>
      <c r="JXU226" s="94"/>
      <c r="JXV226" s="94"/>
      <c r="JXW226" s="94"/>
      <c r="JXX226" s="94"/>
      <c r="JXY226" s="94"/>
      <c r="JXZ226" s="94"/>
      <c r="JYA226" s="94"/>
      <c r="JYB226" s="94"/>
      <c r="JYC226" s="94"/>
      <c r="JYD226" s="94"/>
      <c r="JYE226" s="94"/>
      <c r="JYF226" s="94"/>
      <c r="JYG226" s="94"/>
      <c r="JYH226" s="94"/>
      <c r="JYI226" s="94"/>
      <c r="JYJ226" s="94"/>
      <c r="JYK226" s="94"/>
      <c r="JYL226" s="94"/>
      <c r="JYM226" s="94"/>
      <c r="JYN226" s="94"/>
      <c r="JYO226" s="94"/>
      <c r="JYP226" s="94"/>
      <c r="JYQ226" s="94"/>
      <c r="JYR226" s="94"/>
      <c r="JYS226" s="94"/>
      <c r="JYT226" s="94"/>
      <c r="JYU226" s="94"/>
      <c r="JYV226" s="94"/>
      <c r="JYW226" s="94"/>
      <c r="JYX226" s="94"/>
      <c r="JYY226" s="94"/>
      <c r="JYZ226" s="94"/>
      <c r="JZA226" s="94"/>
      <c r="JZB226" s="94"/>
      <c r="JZC226" s="94"/>
      <c r="JZD226" s="94"/>
      <c r="JZE226" s="94"/>
      <c r="JZF226" s="94"/>
      <c r="JZG226" s="94"/>
      <c r="JZH226" s="94"/>
      <c r="JZI226" s="94"/>
      <c r="JZJ226" s="94"/>
      <c r="JZK226" s="94"/>
      <c r="JZL226" s="94"/>
      <c r="JZM226" s="94"/>
      <c r="JZN226" s="94"/>
      <c r="JZO226" s="94"/>
      <c r="JZP226" s="94"/>
      <c r="JZQ226" s="94"/>
      <c r="JZR226" s="94"/>
      <c r="JZS226" s="94"/>
      <c r="JZT226" s="94"/>
      <c r="JZU226" s="94"/>
      <c r="JZV226" s="94"/>
      <c r="JZW226" s="94"/>
      <c r="JZX226" s="94"/>
      <c r="JZY226" s="94"/>
      <c r="JZZ226" s="94"/>
      <c r="KAA226" s="94"/>
      <c r="KAB226" s="94"/>
      <c r="KAC226" s="94"/>
      <c r="KAD226" s="94"/>
      <c r="KAE226" s="94"/>
      <c r="KAF226" s="94"/>
      <c r="KAG226" s="94"/>
      <c r="KAH226" s="94"/>
      <c r="KAI226" s="94"/>
      <c r="KAJ226" s="94"/>
      <c r="KAK226" s="94"/>
      <c r="KAL226" s="94"/>
      <c r="KAM226" s="94"/>
      <c r="KAN226" s="94"/>
      <c r="KAO226" s="94"/>
      <c r="KAP226" s="94"/>
      <c r="KAQ226" s="94"/>
      <c r="KAR226" s="94"/>
      <c r="KAS226" s="94"/>
      <c r="KAT226" s="94"/>
      <c r="KAU226" s="94"/>
      <c r="KAV226" s="94"/>
      <c r="KAW226" s="94"/>
      <c r="KAX226" s="94"/>
      <c r="KAY226" s="94"/>
      <c r="KAZ226" s="94"/>
      <c r="KBA226" s="94"/>
      <c r="KBB226" s="94"/>
      <c r="KBC226" s="94"/>
      <c r="KBD226" s="94"/>
      <c r="KBE226" s="94"/>
      <c r="KBF226" s="94"/>
      <c r="KBG226" s="94"/>
      <c r="KBH226" s="94"/>
      <c r="KBI226" s="94"/>
      <c r="KBJ226" s="94"/>
      <c r="KBK226" s="94"/>
      <c r="KBL226" s="94"/>
      <c r="KBM226" s="94"/>
      <c r="KBN226" s="94"/>
      <c r="KBO226" s="94"/>
      <c r="KBP226" s="94"/>
      <c r="KBQ226" s="94"/>
      <c r="KBR226" s="94"/>
      <c r="KBS226" s="94"/>
      <c r="KBT226" s="94"/>
      <c r="KBU226" s="94"/>
      <c r="KBV226" s="94"/>
      <c r="KBW226" s="94"/>
      <c r="KBX226" s="94"/>
      <c r="KBY226" s="94"/>
      <c r="KBZ226" s="94"/>
      <c r="KCA226" s="94"/>
      <c r="KCB226" s="94"/>
      <c r="KCC226" s="94"/>
      <c r="KCD226" s="94"/>
      <c r="KCE226" s="94"/>
      <c r="KCF226" s="94"/>
      <c r="KCG226" s="94"/>
      <c r="KCH226" s="94"/>
      <c r="KCI226" s="94"/>
      <c r="KCJ226" s="94"/>
      <c r="KCK226" s="94"/>
      <c r="KCL226" s="94"/>
      <c r="KCM226" s="94"/>
      <c r="KCN226" s="94"/>
      <c r="KCO226" s="94"/>
      <c r="KCP226" s="94"/>
      <c r="KCQ226" s="94"/>
      <c r="KCR226" s="94"/>
      <c r="KCS226" s="94"/>
      <c r="KCT226" s="94"/>
      <c r="KCU226" s="94"/>
      <c r="KCV226" s="94"/>
      <c r="KCW226" s="94"/>
      <c r="KCX226" s="94"/>
      <c r="KCY226" s="94"/>
      <c r="KCZ226" s="94"/>
      <c r="KDA226" s="94"/>
      <c r="KDB226" s="94"/>
      <c r="KDC226" s="94"/>
      <c r="KDD226" s="94"/>
      <c r="KDE226" s="94"/>
      <c r="KDF226" s="94"/>
      <c r="KDG226" s="94"/>
      <c r="KDH226" s="94"/>
      <c r="KDI226" s="94"/>
      <c r="KDJ226" s="94"/>
      <c r="KDK226" s="94"/>
      <c r="KDL226" s="94"/>
      <c r="KDM226" s="94"/>
      <c r="KDN226" s="94"/>
      <c r="KDO226" s="94"/>
      <c r="KDP226" s="94"/>
      <c r="KDQ226" s="94"/>
      <c r="KDR226" s="94"/>
      <c r="KDS226" s="94"/>
      <c r="KDT226" s="94"/>
      <c r="KDU226" s="94"/>
      <c r="KDV226" s="94"/>
      <c r="KDW226" s="94"/>
      <c r="KDX226" s="94"/>
      <c r="KDY226" s="94"/>
      <c r="KDZ226" s="94"/>
      <c r="KEA226" s="94"/>
      <c r="KEB226" s="94"/>
      <c r="KEC226" s="94"/>
      <c r="KED226" s="94"/>
      <c r="KEE226" s="94"/>
      <c r="KEF226" s="94"/>
      <c r="KEG226" s="94"/>
      <c r="KEH226" s="94"/>
      <c r="KEI226" s="94"/>
      <c r="KEJ226" s="94"/>
      <c r="KEK226" s="94"/>
      <c r="KEL226" s="94"/>
      <c r="KEM226" s="94"/>
      <c r="KEN226" s="94"/>
      <c r="KEO226" s="94"/>
      <c r="KEP226" s="94"/>
      <c r="KEQ226" s="94"/>
      <c r="KER226" s="94"/>
      <c r="KES226" s="94"/>
      <c r="KET226" s="94"/>
      <c r="KEU226" s="94"/>
      <c r="KEV226" s="94"/>
      <c r="KEW226" s="94"/>
      <c r="KEX226" s="94"/>
      <c r="KEY226" s="94"/>
      <c r="KEZ226" s="94"/>
      <c r="KFA226" s="94"/>
      <c r="KFB226" s="94"/>
      <c r="KFC226" s="94"/>
      <c r="KFD226" s="94"/>
      <c r="KFE226" s="94"/>
      <c r="KFF226" s="94"/>
      <c r="KFG226" s="94"/>
      <c r="KFH226" s="94"/>
      <c r="KFI226" s="94"/>
      <c r="KFJ226" s="94"/>
      <c r="KFK226" s="94"/>
      <c r="KFL226" s="94"/>
      <c r="KFM226" s="94"/>
      <c r="KFN226" s="94"/>
      <c r="KFO226" s="94"/>
      <c r="KFP226" s="94"/>
      <c r="KFQ226" s="94"/>
      <c r="KFR226" s="94"/>
      <c r="KFS226" s="94"/>
      <c r="KFT226" s="94"/>
      <c r="KFU226" s="94"/>
      <c r="KFV226" s="94"/>
      <c r="KFW226" s="94"/>
      <c r="KFX226" s="94"/>
      <c r="KFY226" s="94"/>
      <c r="KFZ226" s="94"/>
      <c r="KGA226" s="94"/>
      <c r="KGB226" s="94"/>
      <c r="KGC226" s="94"/>
      <c r="KGD226" s="94"/>
      <c r="KGE226" s="94"/>
      <c r="KGF226" s="94"/>
      <c r="KGG226" s="94"/>
      <c r="KGH226" s="94"/>
      <c r="KGI226" s="94"/>
      <c r="KGJ226" s="94"/>
      <c r="KGK226" s="94"/>
      <c r="KGL226" s="94"/>
      <c r="KGM226" s="94"/>
      <c r="KGN226" s="94"/>
      <c r="KGO226" s="94"/>
      <c r="KGP226" s="94"/>
      <c r="KGQ226" s="94"/>
      <c r="KGR226" s="94"/>
      <c r="KGS226" s="94"/>
      <c r="KGT226" s="94"/>
      <c r="KGU226" s="94"/>
      <c r="KGV226" s="94"/>
      <c r="KGW226" s="94"/>
      <c r="KGX226" s="94"/>
      <c r="KGY226" s="94"/>
      <c r="KGZ226" s="94"/>
      <c r="KHA226" s="94"/>
      <c r="KHB226" s="94"/>
      <c r="KHC226" s="94"/>
      <c r="KHD226" s="94"/>
      <c r="KHE226" s="94"/>
      <c r="KHF226" s="94"/>
      <c r="KHG226" s="94"/>
      <c r="KHH226" s="94"/>
      <c r="KHI226" s="94"/>
      <c r="KHJ226" s="94"/>
      <c r="KHK226" s="94"/>
      <c r="KHL226" s="94"/>
      <c r="KHM226" s="94"/>
      <c r="KHN226" s="94"/>
      <c r="KHO226" s="94"/>
      <c r="KHP226" s="94"/>
      <c r="KHQ226" s="94"/>
      <c r="KHR226" s="94"/>
      <c r="KHS226" s="94"/>
      <c r="KHT226" s="94"/>
      <c r="KHU226" s="94"/>
      <c r="KHV226" s="94"/>
      <c r="KHW226" s="94"/>
      <c r="KHX226" s="94"/>
      <c r="KHY226" s="94"/>
      <c r="KHZ226" s="94"/>
      <c r="KIA226" s="94"/>
      <c r="KIB226" s="94"/>
      <c r="KIC226" s="94"/>
      <c r="KID226" s="94"/>
      <c r="KIE226" s="94"/>
      <c r="KIF226" s="94"/>
      <c r="KIG226" s="94"/>
      <c r="KIH226" s="94"/>
      <c r="KII226" s="94"/>
      <c r="KIJ226" s="94"/>
      <c r="KIK226" s="94"/>
      <c r="KIL226" s="94"/>
      <c r="KIM226" s="94"/>
      <c r="KIN226" s="94"/>
      <c r="KIO226" s="94"/>
      <c r="KIP226" s="94"/>
      <c r="KIQ226" s="94"/>
      <c r="KIR226" s="94"/>
      <c r="KIS226" s="94"/>
      <c r="KIT226" s="94"/>
      <c r="KIU226" s="94"/>
      <c r="KIV226" s="94"/>
      <c r="KIW226" s="94"/>
      <c r="KIX226" s="94"/>
      <c r="KIY226" s="94"/>
      <c r="KIZ226" s="94"/>
      <c r="KJA226" s="94"/>
      <c r="KJB226" s="94"/>
      <c r="KJC226" s="94"/>
      <c r="KJD226" s="94"/>
      <c r="KJE226" s="94"/>
      <c r="KJF226" s="94"/>
      <c r="KJG226" s="94"/>
      <c r="KJH226" s="94"/>
      <c r="KJI226" s="94"/>
      <c r="KJJ226" s="94"/>
      <c r="KJK226" s="94"/>
      <c r="KJL226" s="94"/>
      <c r="KJM226" s="94"/>
      <c r="KJN226" s="94"/>
      <c r="KJO226" s="94"/>
      <c r="KJP226" s="94"/>
      <c r="KJQ226" s="94"/>
      <c r="KJR226" s="94"/>
      <c r="KJS226" s="94"/>
      <c r="KJT226" s="94"/>
      <c r="KJU226" s="94"/>
      <c r="KJV226" s="94"/>
      <c r="KJW226" s="94"/>
      <c r="KJX226" s="94"/>
      <c r="KJY226" s="94"/>
      <c r="KJZ226" s="94"/>
      <c r="KKA226" s="94"/>
      <c r="KKB226" s="94"/>
      <c r="KKC226" s="94"/>
      <c r="KKD226" s="94"/>
      <c r="KKE226" s="94"/>
      <c r="KKF226" s="94"/>
      <c r="KKG226" s="94"/>
      <c r="KKH226" s="94"/>
      <c r="KKI226" s="94"/>
      <c r="KKJ226" s="94"/>
      <c r="KKK226" s="94"/>
      <c r="KKL226" s="94"/>
      <c r="KKM226" s="94"/>
      <c r="KKN226" s="94"/>
      <c r="KKO226" s="94"/>
      <c r="KKP226" s="94"/>
      <c r="KKQ226" s="94"/>
      <c r="KKR226" s="94"/>
      <c r="KKS226" s="94"/>
      <c r="KKT226" s="94"/>
      <c r="KKU226" s="94"/>
      <c r="KKV226" s="94"/>
      <c r="KKW226" s="94"/>
      <c r="KKX226" s="94"/>
      <c r="KKY226" s="94"/>
      <c r="KKZ226" s="94"/>
      <c r="KLA226" s="94"/>
      <c r="KLB226" s="94"/>
      <c r="KLC226" s="94"/>
      <c r="KLD226" s="94"/>
      <c r="KLE226" s="94"/>
      <c r="KLF226" s="94"/>
      <c r="KLG226" s="94"/>
      <c r="KLH226" s="94"/>
      <c r="KLI226" s="94"/>
      <c r="KLJ226" s="94"/>
      <c r="KLK226" s="94"/>
      <c r="KLL226" s="94"/>
      <c r="KLM226" s="94"/>
      <c r="KLN226" s="94"/>
      <c r="KLO226" s="94"/>
      <c r="KLP226" s="94"/>
      <c r="KLQ226" s="94"/>
      <c r="KLR226" s="94"/>
      <c r="KLS226" s="94"/>
      <c r="KLT226" s="94"/>
      <c r="KLU226" s="94"/>
      <c r="KLV226" s="94"/>
      <c r="KLW226" s="94"/>
      <c r="KLX226" s="94"/>
      <c r="KLY226" s="94"/>
      <c r="KLZ226" s="94"/>
      <c r="KMA226" s="94"/>
      <c r="KMB226" s="94"/>
      <c r="KMC226" s="94"/>
      <c r="KMD226" s="94"/>
      <c r="KME226" s="94"/>
      <c r="KMF226" s="94"/>
      <c r="KMG226" s="94"/>
      <c r="KMH226" s="94"/>
      <c r="KMI226" s="94"/>
      <c r="KMJ226" s="94"/>
      <c r="KMK226" s="94"/>
      <c r="KML226" s="94"/>
      <c r="KMM226" s="94"/>
      <c r="KMN226" s="94"/>
      <c r="KMO226" s="94"/>
      <c r="KMP226" s="94"/>
      <c r="KMQ226" s="94"/>
      <c r="KMR226" s="94"/>
      <c r="KMS226" s="94"/>
      <c r="KMT226" s="94"/>
      <c r="KMU226" s="94"/>
      <c r="KMV226" s="94"/>
      <c r="KMW226" s="94"/>
      <c r="KMX226" s="94"/>
      <c r="KMY226" s="94"/>
      <c r="KMZ226" s="94"/>
      <c r="KNA226" s="94"/>
      <c r="KNB226" s="94"/>
      <c r="KNC226" s="94"/>
      <c r="KND226" s="94"/>
      <c r="KNE226" s="94"/>
      <c r="KNF226" s="94"/>
      <c r="KNG226" s="94"/>
      <c r="KNH226" s="94"/>
      <c r="KNI226" s="94"/>
      <c r="KNJ226" s="94"/>
      <c r="KNK226" s="94"/>
      <c r="KNL226" s="94"/>
      <c r="KNM226" s="94"/>
      <c r="KNN226" s="94"/>
      <c r="KNO226" s="94"/>
      <c r="KNP226" s="94"/>
      <c r="KNQ226" s="94"/>
      <c r="KNR226" s="94"/>
      <c r="KNS226" s="94"/>
      <c r="KNT226" s="94"/>
      <c r="KNU226" s="94"/>
      <c r="KNV226" s="94"/>
      <c r="KNW226" s="94"/>
      <c r="KNX226" s="94"/>
      <c r="KNY226" s="94"/>
      <c r="KNZ226" s="94"/>
      <c r="KOA226" s="94"/>
      <c r="KOB226" s="94"/>
      <c r="KOC226" s="94"/>
      <c r="KOD226" s="94"/>
      <c r="KOE226" s="94"/>
      <c r="KOF226" s="94"/>
      <c r="KOG226" s="94"/>
      <c r="KOH226" s="94"/>
      <c r="KOI226" s="94"/>
      <c r="KOJ226" s="94"/>
      <c r="KOK226" s="94"/>
      <c r="KOL226" s="94"/>
      <c r="KOM226" s="94"/>
      <c r="KON226" s="94"/>
      <c r="KOO226" s="94"/>
      <c r="KOP226" s="94"/>
      <c r="KOQ226" s="94"/>
      <c r="KOR226" s="94"/>
      <c r="KOS226" s="94"/>
      <c r="KOT226" s="94"/>
      <c r="KOU226" s="94"/>
      <c r="KOV226" s="94"/>
      <c r="KOW226" s="94"/>
      <c r="KOX226" s="94"/>
      <c r="KOY226" s="94"/>
      <c r="KOZ226" s="94"/>
      <c r="KPA226" s="94"/>
      <c r="KPB226" s="94"/>
      <c r="KPC226" s="94"/>
      <c r="KPD226" s="94"/>
      <c r="KPE226" s="94"/>
      <c r="KPF226" s="94"/>
      <c r="KPG226" s="94"/>
      <c r="KPH226" s="94"/>
      <c r="KPI226" s="94"/>
      <c r="KPJ226" s="94"/>
      <c r="KPK226" s="94"/>
      <c r="KPL226" s="94"/>
      <c r="KPM226" s="94"/>
      <c r="KPN226" s="94"/>
      <c r="KPO226" s="94"/>
      <c r="KPP226" s="94"/>
      <c r="KPQ226" s="94"/>
      <c r="KPR226" s="94"/>
      <c r="KPS226" s="94"/>
      <c r="KPT226" s="94"/>
      <c r="KPU226" s="94"/>
      <c r="KPV226" s="94"/>
      <c r="KPW226" s="94"/>
      <c r="KPX226" s="94"/>
      <c r="KPY226" s="94"/>
      <c r="KPZ226" s="94"/>
      <c r="KQA226" s="94"/>
      <c r="KQB226" s="94"/>
      <c r="KQC226" s="94"/>
      <c r="KQD226" s="94"/>
      <c r="KQE226" s="94"/>
      <c r="KQF226" s="94"/>
      <c r="KQG226" s="94"/>
      <c r="KQH226" s="94"/>
      <c r="KQI226" s="94"/>
      <c r="KQJ226" s="94"/>
      <c r="KQK226" s="94"/>
      <c r="KQL226" s="94"/>
      <c r="KQM226" s="94"/>
      <c r="KQN226" s="94"/>
      <c r="KQO226" s="94"/>
      <c r="KQP226" s="94"/>
      <c r="KQQ226" s="94"/>
      <c r="KQR226" s="94"/>
      <c r="KQS226" s="94"/>
      <c r="KQT226" s="94"/>
      <c r="KQU226" s="94"/>
      <c r="KQV226" s="94"/>
      <c r="KQW226" s="94"/>
      <c r="KQX226" s="94"/>
      <c r="KQY226" s="94"/>
      <c r="KQZ226" s="94"/>
      <c r="KRA226" s="94"/>
      <c r="KRB226" s="94"/>
      <c r="KRC226" s="94"/>
      <c r="KRD226" s="94"/>
      <c r="KRE226" s="94"/>
      <c r="KRF226" s="94"/>
      <c r="KRG226" s="94"/>
      <c r="KRH226" s="94"/>
      <c r="KRI226" s="94"/>
      <c r="KRJ226" s="94"/>
      <c r="KRK226" s="94"/>
      <c r="KRL226" s="94"/>
      <c r="KRM226" s="94"/>
      <c r="KRN226" s="94"/>
      <c r="KRO226" s="94"/>
      <c r="KRP226" s="94"/>
      <c r="KRQ226" s="94"/>
      <c r="KRR226" s="94"/>
      <c r="KRS226" s="94"/>
      <c r="KRT226" s="94"/>
      <c r="KRU226" s="94"/>
      <c r="KRV226" s="94"/>
      <c r="KRW226" s="94"/>
      <c r="KRX226" s="94"/>
      <c r="KRY226" s="94"/>
      <c r="KRZ226" s="94"/>
      <c r="KSA226" s="94"/>
      <c r="KSB226" s="94"/>
      <c r="KSC226" s="94"/>
      <c r="KSD226" s="94"/>
      <c r="KSE226" s="94"/>
      <c r="KSF226" s="94"/>
      <c r="KSG226" s="94"/>
      <c r="KSH226" s="94"/>
      <c r="KSI226" s="94"/>
      <c r="KSJ226" s="94"/>
      <c r="KSK226" s="94"/>
      <c r="KSL226" s="94"/>
      <c r="KSM226" s="94"/>
      <c r="KSN226" s="94"/>
      <c r="KSO226" s="94"/>
      <c r="KSP226" s="94"/>
      <c r="KSQ226" s="94"/>
      <c r="KSR226" s="94"/>
      <c r="KSS226" s="94"/>
      <c r="KST226" s="94"/>
      <c r="KSU226" s="94"/>
      <c r="KSV226" s="94"/>
      <c r="KSW226" s="94"/>
      <c r="KSX226" s="94"/>
      <c r="KSY226" s="94"/>
      <c r="KSZ226" s="94"/>
      <c r="KTA226" s="94"/>
      <c r="KTB226" s="94"/>
      <c r="KTC226" s="94"/>
      <c r="KTD226" s="94"/>
      <c r="KTE226" s="94"/>
      <c r="KTF226" s="94"/>
      <c r="KTG226" s="94"/>
      <c r="KTH226" s="94"/>
      <c r="KTI226" s="94"/>
      <c r="KTJ226" s="94"/>
      <c r="KTK226" s="94"/>
      <c r="KTL226" s="94"/>
      <c r="KTM226" s="94"/>
      <c r="KTN226" s="94"/>
      <c r="KTO226" s="94"/>
      <c r="KTP226" s="94"/>
      <c r="KTQ226" s="94"/>
      <c r="KTR226" s="94"/>
      <c r="KTS226" s="94"/>
      <c r="KTT226" s="94"/>
      <c r="KTU226" s="94"/>
      <c r="KTV226" s="94"/>
      <c r="KTW226" s="94"/>
      <c r="KTX226" s="94"/>
      <c r="KTY226" s="94"/>
      <c r="KTZ226" s="94"/>
      <c r="KUA226" s="94"/>
      <c r="KUB226" s="94"/>
      <c r="KUC226" s="94"/>
      <c r="KUD226" s="94"/>
      <c r="KUE226" s="94"/>
      <c r="KUF226" s="94"/>
      <c r="KUG226" s="94"/>
      <c r="KUH226" s="94"/>
      <c r="KUI226" s="94"/>
      <c r="KUJ226" s="94"/>
      <c r="KUK226" s="94"/>
      <c r="KUL226" s="94"/>
      <c r="KUM226" s="94"/>
      <c r="KUN226" s="94"/>
      <c r="KUO226" s="94"/>
      <c r="KUP226" s="94"/>
      <c r="KUQ226" s="94"/>
      <c r="KUR226" s="94"/>
      <c r="KUS226" s="94"/>
      <c r="KUT226" s="94"/>
      <c r="KUU226" s="94"/>
      <c r="KUV226" s="94"/>
      <c r="KUW226" s="94"/>
      <c r="KUX226" s="94"/>
      <c r="KUY226" s="94"/>
      <c r="KUZ226" s="94"/>
      <c r="KVA226" s="94"/>
      <c r="KVB226" s="94"/>
      <c r="KVC226" s="94"/>
      <c r="KVD226" s="94"/>
      <c r="KVE226" s="94"/>
      <c r="KVF226" s="94"/>
      <c r="KVG226" s="94"/>
      <c r="KVH226" s="94"/>
      <c r="KVI226" s="94"/>
      <c r="KVJ226" s="94"/>
      <c r="KVK226" s="94"/>
      <c r="KVL226" s="94"/>
      <c r="KVM226" s="94"/>
      <c r="KVN226" s="94"/>
      <c r="KVO226" s="94"/>
      <c r="KVP226" s="94"/>
      <c r="KVQ226" s="94"/>
      <c r="KVR226" s="94"/>
      <c r="KVS226" s="94"/>
      <c r="KVT226" s="94"/>
      <c r="KVU226" s="94"/>
      <c r="KVV226" s="94"/>
      <c r="KVW226" s="94"/>
      <c r="KVX226" s="94"/>
      <c r="KVY226" s="94"/>
      <c r="KVZ226" s="94"/>
      <c r="KWA226" s="94"/>
      <c r="KWB226" s="94"/>
      <c r="KWC226" s="94"/>
      <c r="KWD226" s="94"/>
      <c r="KWE226" s="94"/>
      <c r="KWF226" s="94"/>
      <c r="KWG226" s="94"/>
      <c r="KWH226" s="94"/>
      <c r="KWI226" s="94"/>
      <c r="KWJ226" s="94"/>
      <c r="KWK226" s="94"/>
      <c r="KWL226" s="94"/>
      <c r="KWM226" s="94"/>
      <c r="KWN226" s="94"/>
      <c r="KWO226" s="94"/>
      <c r="KWP226" s="94"/>
      <c r="KWQ226" s="94"/>
      <c r="KWR226" s="94"/>
      <c r="KWS226" s="94"/>
      <c r="KWT226" s="94"/>
      <c r="KWU226" s="94"/>
      <c r="KWV226" s="94"/>
      <c r="KWW226" s="94"/>
      <c r="KWX226" s="94"/>
      <c r="KWY226" s="94"/>
      <c r="KWZ226" s="94"/>
      <c r="KXA226" s="94"/>
      <c r="KXB226" s="94"/>
      <c r="KXC226" s="94"/>
      <c r="KXD226" s="94"/>
      <c r="KXE226" s="94"/>
      <c r="KXF226" s="94"/>
      <c r="KXG226" s="94"/>
      <c r="KXH226" s="94"/>
      <c r="KXI226" s="94"/>
      <c r="KXJ226" s="94"/>
      <c r="KXK226" s="94"/>
      <c r="KXL226" s="94"/>
      <c r="KXM226" s="94"/>
      <c r="KXN226" s="94"/>
      <c r="KXO226" s="94"/>
      <c r="KXP226" s="94"/>
      <c r="KXQ226" s="94"/>
      <c r="KXR226" s="94"/>
      <c r="KXS226" s="94"/>
      <c r="KXT226" s="94"/>
      <c r="KXU226" s="94"/>
      <c r="KXV226" s="94"/>
      <c r="KXW226" s="94"/>
      <c r="KXX226" s="94"/>
      <c r="KXY226" s="94"/>
      <c r="KXZ226" s="94"/>
      <c r="KYA226" s="94"/>
      <c r="KYB226" s="94"/>
      <c r="KYC226" s="94"/>
      <c r="KYD226" s="94"/>
      <c r="KYE226" s="94"/>
      <c r="KYF226" s="94"/>
      <c r="KYG226" s="94"/>
      <c r="KYH226" s="94"/>
      <c r="KYI226" s="94"/>
      <c r="KYJ226" s="94"/>
      <c r="KYK226" s="94"/>
      <c r="KYL226" s="94"/>
      <c r="KYM226" s="94"/>
      <c r="KYN226" s="94"/>
      <c r="KYO226" s="94"/>
      <c r="KYP226" s="94"/>
      <c r="KYQ226" s="94"/>
      <c r="KYR226" s="94"/>
      <c r="KYS226" s="94"/>
      <c r="KYT226" s="94"/>
      <c r="KYU226" s="94"/>
      <c r="KYV226" s="94"/>
      <c r="KYW226" s="94"/>
      <c r="KYX226" s="94"/>
      <c r="KYY226" s="94"/>
      <c r="KYZ226" s="94"/>
      <c r="KZA226" s="94"/>
      <c r="KZB226" s="94"/>
      <c r="KZC226" s="94"/>
      <c r="KZD226" s="94"/>
      <c r="KZE226" s="94"/>
      <c r="KZF226" s="94"/>
      <c r="KZG226" s="94"/>
      <c r="KZH226" s="94"/>
      <c r="KZI226" s="94"/>
      <c r="KZJ226" s="94"/>
      <c r="KZK226" s="94"/>
      <c r="KZL226" s="94"/>
      <c r="KZM226" s="94"/>
      <c r="KZN226" s="94"/>
      <c r="KZO226" s="94"/>
      <c r="KZP226" s="94"/>
      <c r="KZQ226" s="94"/>
      <c r="KZR226" s="94"/>
      <c r="KZS226" s="94"/>
      <c r="KZT226" s="94"/>
      <c r="KZU226" s="94"/>
      <c r="KZV226" s="94"/>
      <c r="KZW226" s="94"/>
      <c r="KZX226" s="94"/>
      <c r="KZY226" s="94"/>
      <c r="KZZ226" s="94"/>
      <c r="LAA226" s="94"/>
      <c r="LAB226" s="94"/>
      <c r="LAC226" s="94"/>
      <c r="LAD226" s="94"/>
      <c r="LAE226" s="94"/>
      <c r="LAF226" s="94"/>
      <c r="LAG226" s="94"/>
      <c r="LAH226" s="94"/>
      <c r="LAI226" s="94"/>
      <c r="LAJ226" s="94"/>
      <c r="LAK226" s="94"/>
      <c r="LAL226" s="94"/>
      <c r="LAM226" s="94"/>
      <c r="LAN226" s="94"/>
      <c r="LAO226" s="94"/>
      <c r="LAP226" s="94"/>
      <c r="LAQ226" s="94"/>
      <c r="LAR226" s="94"/>
      <c r="LAS226" s="94"/>
      <c r="LAT226" s="94"/>
      <c r="LAU226" s="94"/>
      <c r="LAV226" s="94"/>
      <c r="LAW226" s="94"/>
      <c r="LAX226" s="94"/>
      <c r="LAY226" s="94"/>
      <c r="LAZ226" s="94"/>
      <c r="LBA226" s="94"/>
      <c r="LBB226" s="94"/>
      <c r="LBC226" s="94"/>
      <c r="LBD226" s="94"/>
      <c r="LBE226" s="94"/>
      <c r="LBF226" s="94"/>
      <c r="LBG226" s="94"/>
      <c r="LBH226" s="94"/>
      <c r="LBI226" s="94"/>
      <c r="LBJ226" s="94"/>
      <c r="LBK226" s="94"/>
      <c r="LBL226" s="94"/>
      <c r="LBM226" s="94"/>
      <c r="LBN226" s="94"/>
      <c r="LBO226" s="94"/>
      <c r="LBP226" s="94"/>
      <c r="LBQ226" s="94"/>
      <c r="LBR226" s="94"/>
      <c r="LBS226" s="94"/>
      <c r="LBT226" s="94"/>
      <c r="LBU226" s="94"/>
      <c r="LBV226" s="94"/>
      <c r="LBW226" s="94"/>
      <c r="LBX226" s="94"/>
      <c r="LBY226" s="94"/>
      <c r="LBZ226" s="94"/>
      <c r="LCA226" s="94"/>
      <c r="LCB226" s="94"/>
      <c r="LCC226" s="94"/>
      <c r="LCD226" s="94"/>
      <c r="LCE226" s="94"/>
      <c r="LCF226" s="94"/>
      <c r="LCG226" s="94"/>
      <c r="LCH226" s="94"/>
      <c r="LCI226" s="94"/>
      <c r="LCJ226" s="94"/>
      <c r="LCK226" s="94"/>
      <c r="LCL226" s="94"/>
      <c r="LCM226" s="94"/>
      <c r="LCN226" s="94"/>
      <c r="LCO226" s="94"/>
      <c r="LCP226" s="94"/>
      <c r="LCQ226" s="94"/>
      <c r="LCR226" s="94"/>
      <c r="LCS226" s="94"/>
      <c r="LCT226" s="94"/>
      <c r="LCU226" s="94"/>
      <c r="LCV226" s="94"/>
      <c r="LCW226" s="94"/>
      <c r="LCX226" s="94"/>
      <c r="LCY226" s="94"/>
      <c r="LCZ226" s="94"/>
      <c r="LDA226" s="94"/>
      <c r="LDB226" s="94"/>
      <c r="LDC226" s="94"/>
      <c r="LDD226" s="94"/>
      <c r="LDE226" s="94"/>
      <c r="LDF226" s="94"/>
      <c r="LDG226" s="94"/>
      <c r="LDH226" s="94"/>
      <c r="LDI226" s="94"/>
      <c r="LDJ226" s="94"/>
      <c r="LDK226" s="94"/>
      <c r="LDL226" s="94"/>
      <c r="LDM226" s="94"/>
      <c r="LDN226" s="94"/>
      <c r="LDO226" s="94"/>
      <c r="LDP226" s="94"/>
      <c r="LDQ226" s="94"/>
      <c r="LDR226" s="94"/>
      <c r="LDS226" s="94"/>
      <c r="LDT226" s="94"/>
      <c r="LDU226" s="94"/>
      <c r="LDV226" s="94"/>
      <c r="LDW226" s="94"/>
      <c r="LDX226" s="94"/>
      <c r="LDY226" s="94"/>
      <c r="LDZ226" s="94"/>
      <c r="LEA226" s="94"/>
      <c r="LEB226" s="94"/>
      <c r="LEC226" s="94"/>
      <c r="LED226" s="94"/>
      <c r="LEE226" s="94"/>
      <c r="LEF226" s="94"/>
      <c r="LEG226" s="94"/>
      <c r="LEH226" s="94"/>
      <c r="LEI226" s="94"/>
      <c r="LEJ226" s="94"/>
      <c r="LEK226" s="94"/>
      <c r="LEL226" s="94"/>
      <c r="LEM226" s="94"/>
      <c r="LEN226" s="94"/>
      <c r="LEO226" s="94"/>
      <c r="LEP226" s="94"/>
      <c r="LEQ226" s="94"/>
      <c r="LER226" s="94"/>
      <c r="LES226" s="94"/>
      <c r="LET226" s="94"/>
      <c r="LEU226" s="94"/>
      <c r="LEV226" s="94"/>
      <c r="LEW226" s="94"/>
      <c r="LEX226" s="94"/>
      <c r="LEY226" s="94"/>
      <c r="LEZ226" s="94"/>
      <c r="LFA226" s="94"/>
      <c r="LFB226" s="94"/>
      <c r="LFC226" s="94"/>
      <c r="LFD226" s="94"/>
      <c r="LFE226" s="94"/>
      <c r="LFF226" s="94"/>
      <c r="LFG226" s="94"/>
      <c r="LFH226" s="94"/>
      <c r="LFI226" s="94"/>
      <c r="LFJ226" s="94"/>
      <c r="LFK226" s="94"/>
      <c r="LFL226" s="94"/>
      <c r="LFM226" s="94"/>
      <c r="LFN226" s="94"/>
      <c r="LFO226" s="94"/>
      <c r="LFP226" s="94"/>
      <c r="LFQ226" s="94"/>
      <c r="LFR226" s="94"/>
      <c r="LFS226" s="94"/>
      <c r="LFT226" s="94"/>
      <c r="LFU226" s="94"/>
      <c r="LFV226" s="94"/>
      <c r="LFW226" s="94"/>
      <c r="LFX226" s="94"/>
      <c r="LFY226" s="94"/>
      <c r="LFZ226" s="94"/>
      <c r="LGA226" s="94"/>
      <c r="LGB226" s="94"/>
      <c r="LGC226" s="94"/>
      <c r="LGD226" s="94"/>
      <c r="LGE226" s="94"/>
      <c r="LGF226" s="94"/>
      <c r="LGG226" s="94"/>
      <c r="LGH226" s="94"/>
      <c r="LGI226" s="94"/>
      <c r="LGJ226" s="94"/>
      <c r="LGK226" s="94"/>
      <c r="LGL226" s="94"/>
      <c r="LGM226" s="94"/>
      <c r="LGN226" s="94"/>
      <c r="LGO226" s="94"/>
      <c r="LGP226" s="94"/>
      <c r="LGQ226" s="94"/>
      <c r="LGR226" s="94"/>
      <c r="LGS226" s="94"/>
      <c r="LGT226" s="94"/>
      <c r="LGU226" s="94"/>
      <c r="LGV226" s="94"/>
      <c r="LGW226" s="94"/>
      <c r="LGX226" s="94"/>
      <c r="LGY226" s="94"/>
      <c r="LGZ226" s="94"/>
      <c r="LHA226" s="94"/>
      <c r="LHB226" s="94"/>
      <c r="LHC226" s="94"/>
      <c r="LHD226" s="94"/>
      <c r="LHE226" s="94"/>
      <c r="LHF226" s="94"/>
      <c r="LHG226" s="94"/>
      <c r="LHH226" s="94"/>
      <c r="LHI226" s="94"/>
      <c r="LHJ226" s="94"/>
      <c r="LHK226" s="94"/>
      <c r="LHL226" s="94"/>
      <c r="LHM226" s="94"/>
      <c r="LHN226" s="94"/>
      <c r="LHO226" s="94"/>
      <c r="LHP226" s="94"/>
      <c r="LHQ226" s="94"/>
      <c r="LHR226" s="94"/>
      <c r="LHS226" s="94"/>
      <c r="LHT226" s="94"/>
      <c r="LHU226" s="94"/>
      <c r="LHV226" s="94"/>
      <c r="LHW226" s="94"/>
      <c r="LHX226" s="94"/>
      <c r="LHY226" s="94"/>
      <c r="LHZ226" s="94"/>
      <c r="LIA226" s="94"/>
      <c r="LIB226" s="94"/>
      <c r="LIC226" s="94"/>
      <c r="LID226" s="94"/>
      <c r="LIE226" s="94"/>
      <c r="LIF226" s="94"/>
      <c r="LIG226" s="94"/>
      <c r="LIH226" s="94"/>
      <c r="LII226" s="94"/>
      <c r="LIJ226" s="94"/>
      <c r="LIK226" s="94"/>
      <c r="LIL226" s="94"/>
      <c r="LIM226" s="94"/>
      <c r="LIN226" s="94"/>
      <c r="LIO226" s="94"/>
      <c r="LIP226" s="94"/>
      <c r="LIQ226" s="94"/>
      <c r="LIR226" s="94"/>
      <c r="LIS226" s="94"/>
      <c r="LIT226" s="94"/>
      <c r="LIU226" s="94"/>
      <c r="LIV226" s="94"/>
      <c r="LIW226" s="94"/>
      <c r="LIX226" s="94"/>
      <c r="LIY226" s="94"/>
      <c r="LIZ226" s="94"/>
      <c r="LJA226" s="94"/>
      <c r="LJB226" s="94"/>
      <c r="LJC226" s="94"/>
      <c r="LJD226" s="94"/>
      <c r="LJE226" s="94"/>
      <c r="LJF226" s="94"/>
      <c r="LJG226" s="94"/>
      <c r="LJH226" s="94"/>
      <c r="LJI226" s="94"/>
      <c r="LJJ226" s="94"/>
      <c r="LJK226" s="94"/>
      <c r="LJL226" s="94"/>
      <c r="LJM226" s="94"/>
      <c r="LJN226" s="94"/>
      <c r="LJO226" s="94"/>
      <c r="LJP226" s="94"/>
      <c r="LJQ226" s="94"/>
      <c r="LJR226" s="94"/>
      <c r="LJS226" s="94"/>
      <c r="LJT226" s="94"/>
      <c r="LJU226" s="94"/>
      <c r="LJV226" s="94"/>
      <c r="LJW226" s="94"/>
      <c r="LJX226" s="94"/>
      <c r="LJY226" s="94"/>
      <c r="LJZ226" s="94"/>
      <c r="LKA226" s="94"/>
      <c r="LKB226" s="94"/>
      <c r="LKC226" s="94"/>
      <c r="LKD226" s="94"/>
      <c r="LKE226" s="94"/>
      <c r="LKF226" s="94"/>
      <c r="LKG226" s="94"/>
      <c r="LKH226" s="94"/>
      <c r="LKI226" s="94"/>
      <c r="LKJ226" s="94"/>
      <c r="LKK226" s="94"/>
      <c r="LKL226" s="94"/>
      <c r="LKM226" s="94"/>
      <c r="LKN226" s="94"/>
      <c r="LKO226" s="94"/>
      <c r="LKP226" s="94"/>
      <c r="LKQ226" s="94"/>
      <c r="LKR226" s="94"/>
      <c r="LKS226" s="94"/>
      <c r="LKT226" s="94"/>
      <c r="LKU226" s="94"/>
      <c r="LKV226" s="94"/>
      <c r="LKW226" s="94"/>
      <c r="LKX226" s="94"/>
      <c r="LKY226" s="94"/>
      <c r="LKZ226" s="94"/>
      <c r="LLA226" s="94"/>
      <c r="LLB226" s="94"/>
      <c r="LLC226" s="94"/>
      <c r="LLD226" s="94"/>
      <c r="LLE226" s="94"/>
      <c r="LLF226" s="94"/>
      <c r="LLG226" s="94"/>
      <c r="LLH226" s="94"/>
      <c r="LLI226" s="94"/>
      <c r="LLJ226" s="94"/>
      <c r="LLK226" s="94"/>
      <c r="LLL226" s="94"/>
      <c r="LLM226" s="94"/>
      <c r="LLN226" s="94"/>
      <c r="LLO226" s="94"/>
      <c r="LLP226" s="94"/>
      <c r="LLQ226" s="94"/>
      <c r="LLR226" s="94"/>
      <c r="LLS226" s="94"/>
      <c r="LLT226" s="94"/>
      <c r="LLU226" s="94"/>
      <c r="LLV226" s="94"/>
      <c r="LLW226" s="94"/>
      <c r="LLX226" s="94"/>
      <c r="LLY226" s="94"/>
      <c r="LLZ226" s="94"/>
      <c r="LMA226" s="94"/>
      <c r="LMB226" s="94"/>
      <c r="LMC226" s="94"/>
      <c r="LMD226" s="94"/>
      <c r="LME226" s="94"/>
      <c r="LMF226" s="94"/>
      <c r="LMG226" s="94"/>
      <c r="LMH226" s="94"/>
      <c r="LMI226" s="94"/>
      <c r="LMJ226" s="94"/>
      <c r="LMK226" s="94"/>
      <c r="LML226" s="94"/>
      <c r="LMM226" s="94"/>
      <c r="LMN226" s="94"/>
      <c r="LMO226" s="94"/>
      <c r="LMP226" s="94"/>
      <c r="LMQ226" s="94"/>
      <c r="LMR226" s="94"/>
      <c r="LMS226" s="94"/>
      <c r="LMT226" s="94"/>
      <c r="LMU226" s="94"/>
      <c r="LMV226" s="94"/>
      <c r="LMW226" s="94"/>
      <c r="LMX226" s="94"/>
      <c r="LMY226" s="94"/>
      <c r="LMZ226" s="94"/>
      <c r="LNA226" s="94"/>
      <c r="LNB226" s="94"/>
      <c r="LNC226" s="94"/>
      <c r="LND226" s="94"/>
      <c r="LNE226" s="94"/>
      <c r="LNF226" s="94"/>
      <c r="LNG226" s="94"/>
      <c r="LNH226" s="94"/>
      <c r="LNI226" s="94"/>
      <c r="LNJ226" s="94"/>
      <c r="LNK226" s="94"/>
      <c r="LNL226" s="94"/>
      <c r="LNM226" s="94"/>
      <c r="LNN226" s="94"/>
      <c r="LNO226" s="94"/>
      <c r="LNP226" s="94"/>
      <c r="LNQ226" s="94"/>
      <c r="LNR226" s="94"/>
      <c r="LNS226" s="94"/>
      <c r="LNT226" s="94"/>
      <c r="LNU226" s="94"/>
      <c r="LNV226" s="94"/>
      <c r="LNW226" s="94"/>
      <c r="LNX226" s="94"/>
      <c r="LNY226" s="94"/>
      <c r="LNZ226" s="94"/>
      <c r="LOA226" s="94"/>
      <c r="LOB226" s="94"/>
      <c r="LOC226" s="94"/>
      <c r="LOD226" s="94"/>
      <c r="LOE226" s="94"/>
      <c r="LOF226" s="94"/>
      <c r="LOG226" s="94"/>
      <c r="LOH226" s="94"/>
      <c r="LOI226" s="94"/>
      <c r="LOJ226" s="94"/>
      <c r="LOK226" s="94"/>
      <c r="LOL226" s="94"/>
      <c r="LOM226" s="94"/>
      <c r="LON226" s="94"/>
      <c r="LOO226" s="94"/>
      <c r="LOP226" s="94"/>
      <c r="LOQ226" s="94"/>
      <c r="LOR226" s="94"/>
      <c r="LOS226" s="94"/>
      <c r="LOT226" s="94"/>
      <c r="LOU226" s="94"/>
      <c r="LOV226" s="94"/>
      <c r="LOW226" s="94"/>
      <c r="LOX226" s="94"/>
      <c r="LOY226" s="94"/>
      <c r="LOZ226" s="94"/>
      <c r="LPA226" s="94"/>
      <c r="LPB226" s="94"/>
      <c r="LPC226" s="94"/>
      <c r="LPD226" s="94"/>
      <c r="LPE226" s="94"/>
      <c r="LPF226" s="94"/>
      <c r="LPG226" s="94"/>
      <c r="LPH226" s="94"/>
      <c r="LPI226" s="94"/>
      <c r="LPJ226" s="94"/>
      <c r="LPK226" s="94"/>
      <c r="LPL226" s="94"/>
      <c r="LPM226" s="94"/>
      <c r="LPN226" s="94"/>
      <c r="LPO226" s="94"/>
      <c r="LPP226" s="94"/>
      <c r="LPQ226" s="94"/>
      <c r="LPR226" s="94"/>
      <c r="LPS226" s="94"/>
      <c r="LPT226" s="94"/>
      <c r="LPU226" s="94"/>
      <c r="LPV226" s="94"/>
      <c r="LPW226" s="94"/>
      <c r="LPX226" s="94"/>
      <c r="LPY226" s="94"/>
      <c r="LPZ226" s="94"/>
      <c r="LQA226" s="94"/>
      <c r="LQB226" s="94"/>
      <c r="LQC226" s="94"/>
      <c r="LQD226" s="94"/>
      <c r="LQE226" s="94"/>
      <c r="LQF226" s="94"/>
      <c r="LQG226" s="94"/>
      <c r="LQH226" s="94"/>
      <c r="LQI226" s="94"/>
      <c r="LQJ226" s="94"/>
      <c r="LQK226" s="94"/>
      <c r="LQL226" s="94"/>
      <c r="LQM226" s="94"/>
      <c r="LQN226" s="94"/>
      <c r="LQO226" s="94"/>
      <c r="LQP226" s="94"/>
      <c r="LQQ226" s="94"/>
      <c r="LQR226" s="94"/>
      <c r="LQS226" s="94"/>
      <c r="LQT226" s="94"/>
      <c r="LQU226" s="94"/>
      <c r="LQV226" s="94"/>
      <c r="LQW226" s="94"/>
      <c r="LQX226" s="94"/>
      <c r="LQY226" s="94"/>
      <c r="LQZ226" s="94"/>
      <c r="LRA226" s="94"/>
      <c r="LRB226" s="94"/>
      <c r="LRC226" s="94"/>
      <c r="LRD226" s="94"/>
      <c r="LRE226" s="94"/>
      <c r="LRF226" s="94"/>
      <c r="LRG226" s="94"/>
      <c r="LRH226" s="94"/>
      <c r="LRI226" s="94"/>
      <c r="LRJ226" s="94"/>
      <c r="LRK226" s="94"/>
      <c r="LRL226" s="94"/>
      <c r="LRM226" s="94"/>
      <c r="LRN226" s="94"/>
      <c r="LRO226" s="94"/>
      <c r="LRP226" s="94"/>
      <c r="LRQ226" s="94"/>
      <c r="LRR226" s="94"/>
      <c r="LRS226" s="94"/>
      <c r="LRT226" s="94"/>
      <c r="LRU226" s="94"/>
      <c r="LRV226" s="94"/>
      <c r="LRW226" s="94"/>
      <c r="LRX226" s="94"/>
      <c r="LRY226" s="94"/>
      <c r="LRZ226" s="94"/>
      <c r="LSA226" s="94"/>
      <c r="LSB226" s="94"/>
      <c r="LSC226" s="94"/>
      <c r="LSD226" s="94"/>
      <c r="LSE226" s="94"/>
      <c r="LSF226" s="94"/>
      <c r="LSG226" s="94"/>
      <c r="LSH226" s="94"/>
      <c r="LSI226" s="94"/>
      <c r="LSJ226" s="94"/>
      <c r="LSK226" s="94"/>
      <c r="LSL226" s="94"/>
      <c r="LSM226" s="94"/>
      <c r="LSN226" s="94"/>
      <c r="LSO226" s="94"/>
      <c r="LSP226" s="94"/>
      <c r="LSQ226" s="94"/>
      <c r="LSR226" s="94"/>
      <c r="LSS226" s="94"/>
      <c r="LST226" s="94"/>
      <c r="LSU226" s="94"/>
      <c r="LSV226" s="94"/>
      <c r="LSW226" s="94"/>
      <c r="LSX226" s="94"/>
      <c r="LSY226" s="94"/>
      <c r="LSZ226" s="94"/>
      <c r="LTA226" s="94"/>
      <c r="LTB226" s="94"/>
      <c r="LTC226" s="94"/>
      <c r="LTD226" s="94"/>
      <c r="LTE226" s="94"/>
      <c r="LTF226" s="94"/>
      <c r="LTG226" s="94"/>
      <c r="LTH226" s="94"/>
      <c r="LTI226" s="94"/>
      <c r="LTJ226" s="94"/>
      <c r="LTK226" s="94"/>
      <c r="LTL226" s="94"/>
      <c r="LTM226" s="94"/>
      <c r="LTN226" s="94"/>
      <c r="LTO226" s="94"/>
      <c r="LTP226" s="94"/>
      <c r="LTQ226" s="94"/>
      <c r="LTR226" s="94"/>
      <c r="LTS226" s="94"/>
      <c r="LTT226" s="94"/>
      <c r="LTU226" s="94"/>
      <c r="LTV226" s="94"/>
      <c r="LTW226" s="94"/>
      <c r="LTX226" s="94"/>
      <c r="LTY226" s="94"/>
      <c r="LTZ226" s="94"/>
      <c r="LUA226" s="94"/>
      <c r="LUB226" s="94"/>
      <c r="LUC226" s="94"/>
      <c r="LUD226" s="94"/>
      <c r="LUE226" s="94"/>
      <c r="LUF226" s="94"/>
      <c r="LUG226" s="94"/>
      <c r="LUH226" s="94"/>
      <c r="LUI226" s="94"/>
      <c r="LUJ226" s="94"/>
      <c r="LUK226" s="94"/>
      <c r="LUL226" s="94"/>
      <c r="LUM226" s="94"/>
      <c r="LUN226" s="94"/>
      <c r="LUO226" s="94"/>
      <c r="LUP226" s="94"/>
      <c r="LUQ226" s="94"/>
      <c r="LUR226" s="94"/>
      <c r="LUS226" s="94"/>
      <c r="LUT226" s="94"/>
      <c r="LUU226" s="94"/>
      <c r="LUV226" s="94"/>
      <c r="LUW226" s="94"/>
      <c r="LUX226" s="94"/>
      <c r="LUY226" s="94"/>
      <c r="LUZ226" s="94"/>
      <c r="LVA226" s="94"/>
      <c r="LVB226" s="94"/>
      <c r="LVC226" s="94"/>
      <c r="LVD226" s="94"/>
      <c r="LVE226" s="94"/>
      <c r="LVF226" s="94"/>
      <c r="LVG226" s="94"/>
      <c r="LVH226" s="94"/>
      <c r="LVI226" s="94"/>
      <c r="LVJ226" s="94"/>
      <c r="LVK226" s="94"/>
      <c r="LVL226" s="94"/>
      <c r="LVM226" s="94"/>
      <c r="LVN226" s="94"/>
      <c r="LVO226" s="94"/>
      <c r="LVP226" s="94"/>
      <c r="LVQ226" s="94"/>
      <c r="LVR226" s="94"/>
      <c r="LVS226" s="94"/>
      <c r="LVT226" s="94"/>
      <c r="LVU226" s="94"/>
      <c r="LVV226" s="94"/>
      <c r="LVW226" s="94"/>
      <c r="LVX226" s="94"/>
      <c r="LVY226" s="94"/>
      <c r="LVZ226" s="94"/>
      <c r="LWA226" s="94"/>
      <c r="LWB226" s="94"/>
      <c r="LWC226" s="94"/>
      <c r="LWD226" s="94"/>
      <c r="LWE226" s="94"/>
      <c r="LWF226" s="94"/>
      <c r="LWG226" s="94"/>
      <c r="LWH226" s="94"/>
      <c r="LWI226" s="94"/>
      <c r="LWJ226" s="94"/>
      <c r="LWK226" s="94"/>
      <c r="LWL226" s="94"/>
      <c r="LWM226" s="94"/>
      <c r="LWN226" s="94"/>
      <c r="LWO226" s="94"/>
      <c r="LWP226" s="94"/>
      <c r="LWQ226" s="94"/>
      <c r="LWR226" s="94"/>
      <c r="LWS226" s="94"/>
      <c r="LWT226" s="94"/>
      <c r="LWU226" s="94"/>
      <c r="LWV226" s="94"/>
      <c r="LWW226" s="94"/>
      <c r="LWX226" s="94"/>
      <c r="LWY226" s="94"/>
      <c r="LWZ226" s="94"/>
      <c r="LXA226" s="94"/>
      <c r="LXB226" s="94"/>
      <c r="LXC226" s="94"/>
      <c r="LXD226" s="94"/>
      <c r="LXE226" s="94"/>
      <c r="LXF226" s="94"/>
      <c r="LXG226" s="94"/>
      <c r="LXH226" s="94"/>
      <c r="LXI226" s="94"/>
      <c r="LXJ226" s="94"/>
      <c r="LXK226" s="94"/>
      <c r="LXL226" s="94"/>
      <c r="LXM226" s="94"/>
      <c r="LXN226" s="94"/>
      <c r="LXO226" s="94"/>
      <c r="LXP226" s="94"/>
      <c r="LXQ226" s="94"/>
      <c r="LXR226" s="94"/>
      <c r="LXS226" s="94"/>
      <c r="LXT226" s="94"/>
      <c r="LXU226" s="94"/>
      <c r="LXV226" s="94"/>
      <c r="LXW226" s="94"/>
      <c r="LXX226" s="94"/>
      <c r="LXY226" s="94"/>
      <c r="LXZ226" s="94"/>
      <c r="LYA226" s="94"/>
      <c r="LYB226" s="94"/>
      <c r="LYC226" s="94"/>
      <c r="LYD226" s="94"/>
      <c r="LYE226" s="94"/>
      <c r="LYF226" s="94"/>
      <c r="LYG226" s="94"/>
      <c r="LYH226" s="94"/>
      <c r="LYI226" s="94"/>
      <c r="LYJ226" s="94"/>
      <c r="LYK226" s="94"/>
      <c r="LYL226" s="94"/>
      <c r="LYM226" s="94"/>
      <c r="LYN226" s="94"/>
      <c r="LYO226" s="94"/>
      <c r="LYP226" s="94"/>
      <c r="LYQ226" s="94"/>
      <c r="LYR226" s="94"/>
      <c r="LYS226" s="94"/>
      <c r="LYT226" s="94"/>
      <c r="LYU226" s="94"/>
      <c r="LYV226" s="94"/>
      <c r="LYW226" s="94"/>
      <c r="LYX226" s="94"/>
      <c r="LYY226" s="94"/>
      <c r="LYZ226" s="94"/>
      <c r="LZA226" s="94"/>
      <c r="LZB226" s="94"/>
      <c r="LZC226" s="94"/>
      <c r="LZD226" s="94"/>
      <c r="LZE226" s="94"/>
      <c r="LZF226" s="94"/>
      <c r="LZG226" s="94"/>
      <c r="LZH226" s="94"/>
      <c r="LZI226" s="94"/>
      <c r="LZJ226" s="94"/>
      <c r="LZK226" s="94"/>
      <c r="LZL226" s="94"/>
      <c r="LZM226" s="94"/>
      <c r="LZN226" s="94"/>
      <c r="LZO226" s="94"/>
      <c r="LZP226" s="94"/>
      <c r="LZQ226" s="94"/>
      <c r="LZR226" s="94"/>
      <c r="LZS226" s="94"/>
      <c r="LZT226" s="94"/>
      <c r="LZU226" s="94"/>
      <c r="LZV226" s="94"/>
      <c r="LZW226" s="94"/>
      <c r="LZX226" s="94"/>
      <c r="LZY226" s="94"/>
      <c r="LZZ226" s="94"/>
      <c r="MAA226" s="94"/>
      <c r="MAB226" s="94"/>
      <c r="MAC226" s="94"/>
      <c r="MAD226" s="94"/>
      <c r="MAE226" s="94"/>
      <c r="MAF226" s="94"/>
      <c r="MAG226" s="94"/>
      <c r="MAH226" s="94"/>
      <c r="MAI226" s="94"/>
      <c r="MAJ226" s="94"/>
      <c r="MAK226" s="94"/>
      <c r="MAL226" s="94"/>
      <c r="MAM226" s="94"/>
      <c r="MAN226" s="94"/>
      <c r="MAO226" s="94"/>
      <c r="MAP226" s="94"/>
      <c r="MAQ226" s="94"/>
      <c r="MAR226" s="94"/>
      <c r="MAS226" s="94"/>
      <c r="MAT226" s="94"/>
      <c r="MAU226" s="94"/>
      <c r="MAV226" s="94"/>
      <c r="MAW226" s="94"/>
      <c r="MAX226" s="94"/>
      <c r="MAY226" s="94"/>
      <c r="MAZ226" s="94"/>
      <c r="MBA226" s="94"/>
      <c r="MBB226" s="94"/>
      <c r="MBC226" s="94"/>
      <c r="MBD226" s="94"/>
      <c r="MBE226" s="94"/>
      <c r="MBF226" s="94"/>
      <c r="MBG226" s="94"/>
      <c r="MBH226" s="94"/>
      <c r="MBI226" s="94"/>
      <c r="MBJ226" s="94"/>
      <c r="MBK226" s="94"/>
      <c r="MBL226" s="94"/>
      <c r="MBM226" s="94"/>
      <c r="MBN226" s="94"/>
      <c r="MBO226" s="94"/>
      <c r="MBP226" s="94"/>
      <c r="MBQ226" s="94"/>
      <c r="MBR226" s="94"/>
      <c r="MBS226" s="94"/>
      <c r="MBT226" s="94"/>
      <c r="MBU226" s="94"/>
      <c r="MBV226" s="94"/>
      <c r="MBW226" s="94"/>
      <c r="MBX226" s="94"/>
      <c r="MBY226" s="94"/>
      <c r="MBZ226" s="94"/>
      <c r="MCA226" s="94"/>
      <c r="MCB226" s="94"/>
      <c r="MCC226" s="94"/>
      <c r="MCD226" s="94"/>
      <c r="MCE226" s="94"/>
      <c r="MCF226" s="94"/>
      <c r="MCG226" s="94"/>
      <c r="MCH226" s="94"/>
      <c r="MCI226" s="94"/>
      <c r="MCJ226" s="94"/>
      <c r="MCK226" s="94"/>
      <c r="MCL226" s="94"/>
      <c r="MCM226" s="94"/>
      <c r="MCN226" s="94"/>
      <c r="MCO226" s="94"/>
      <c r="MCP226" s="94"/>
      <c r="MCQ226" s="94"/>
      <c r="MCR226" s="94"/>
      <c r="MCS226" s="94"/>
      <c r="MCT226" s="94"/>
      <c r="MCU226" s="94"/>
      <c r="MCV226" s="94"/>
      <c r="MCW226" s="94"/>
      <c r="MCX226" s="94"/>
      <c r="MCY226" s="94"/>
      <c r="MCZ226" s="94"/>
      <c r="MDA226" s="94"/>
      <c r="MDB226" s="94"/>
      <c r="MDC226" s="94"/>
      <c r="MDD226" s="94"/>
      <c r="MDE226" s="94"/>
      <c r="MDF226" s="94"/>
      <c r="MDG226" s="94"/>
      <c r="MDH226" s="94"/>
      <c r="MDI226" s="94"/>
      <c r="MDJ226" s="94"/>
      <c r="MDK226" s="94"/>
      <c r="MDL226" s="94"/>
      <c r="MDM226" s="94"/>
      <c r="MDN226" s="94"/>
      <c r="MDO226" s="94"/>
      <c r="MDP226" s="94"/>
      <c r="MDQ226" s="94"/>
      <c r="MDR226" s="94"/>
      <c r="MDS226" s="94"/>
      <c r="MDT226" s="94"/>
      <c r="MDU226" s="94"/>
      <c r="MDV226" s="94"/>
      <c r="MDW226" s="94"/>
      <c r="MDX226" s="94"/>
      <c r="MDY226" s="94"/>
      <c r="MDZ226" s="94"/>
      <c r="MEA226" s="94"/>
      <c r="MEB226" s="94"/>
      <c r="MEC226" s="94"/>
      <c r="MED226" s="94"/>
      <c r="MEE226" s="94"/>
      <c r="MEF226" s="94"/>
      <c r="MEG226" s="94"/>
      <c r="MEH226" s="94"/>
      <c r="MEI226" s="94"/>
      <c r="MEJ226" s="94"/>
      <c r="MEK226" s="94"/>
      <c r="MEL226" s="94"/>
      <c r="MEM226" s="94"/>
      <c r="MEN226" s="94"/>
      <c r="MEO226" s="94"/>
      <c r="MEP226" s="94"/>
      <c r="MEQ226" s="94"/>
      <c r="MER226" s="94"/>
      <c r="MES226" s="94"/>
      <c r="MET226" s="94"/>
      <c r="MEU226" s="94"/>
      <c r="MEV226" s="94"/>
      <c r="MEW226" s="94"/>
      <c r="MEX226" s="94"/>
      <c r="MEY226" s="94"/>
      <c r="MEZ226" s="94"/>
      <c r="MFA226" s="94"/>
      <c r="MFB226" s="94"/>
      <c r="MFC226" s="94"/>
      <c r="MFD226" s="94"/>
      <c r="MFE226" s="94"/>
      <c r="MFF226" s="94"/>
      <c r="MFG226" s="94"/>
      <c r="MFH226" s="94"/>
      <c r="MFI226" s="94"/>
      <c r="MFJ226" s="94"/>
      <c r="MFK226" s="94"/>
      <c r="MFL226" s="94"/>
      <c r="MFM226" s="94"/>
      <c r="MFN226" s="94"/>
      <c r="MFO226" s="94"/>
      <c r="MFP226" s="94"/>
      <c r="MFQ226" s="94"/>
      <c r="MFR226" s="94"/>
      <c r="MFS226" s="94"/>
      <c r="MFT226" s="94"/>
      <c r="MFU226" s="94"/>
      <c r="MFV226" s="94"/>
      <c r="MFW226" s="94"/>
      <c r="MFX226" s="94"/>
      <c r="MFY226" s="94"/>
      <c r="MFZ226" s="94"/>
      <c r="MGA226" s="94"/>
      <c r="MGB226" s="94"/>
      <c r="MGC226" s="94"/>
      <c r="MGD226" s="94"/>
      <c r="MGE226" s="94"/>
      <c r="MGF226" s="94"/>
      <c r="MGG226" s="94"/>
      <c r="MGH226" s="94"/>
      <c r="MGI226" s="94"/>
      <c r="MGJ226" s="94"/>
      <c r="MGK226" s="94"/>
      <c r="MGL226" s="94"/>
      <c r="MGM226" s="94"/>
      <c r="MGN226" s="94"/>
      <c r="MGO226" s="94"/>
      <c r="MGP226" s="94"/>
      <c r="MGQ226" s="94"/>
      <c r="MGR226" s="94"/>
      <c r="MGS226" s="94"/>
      <c r="MGT226" s="94"/>
      <c r="MGU226" s="94"/>
      <c r="MGV226" s="94"/>
      <c r="MGW226" s="94"/>
      <c r="MGX226" s="94"/>
      <c r="MGY226" s="94"/>
      <c r="MGZ226" s="94"/>
      <c r="MHA226" s="94"/>
      <c r="MHB226" s="94"/>
      <c r="MHC226" s="94"/>
      <c r="MHD226" s="94"/>
      <c r="MHE226" s="94"/>
      <c r="MHF226" s="94"/>
      <c r="MHG226" s="94"/>
      <c r="MHH226" s="94"/>
      <c r="MHI226" s="94"/>
      <c r="MHJ226" s="94"/>
      <c r="MHK226" s="94"/>
      <c r="MHL226" s="94"/>
      <c r="MHM226" s="94"/>
      <c r="MHN226" s="94"/>
      <c r="MHO226" s="94"/>
      <c r="MHP226" s="94"/>
      <c r="MHQ226" s="94"/>
      <c r="MHR226" s="94"/>
      <c r="MHS226" s="94"/>
      <c r="MHT226" s="94"/>
      <c r="MHU226" s="94"/>
      <c r="MHV226" s="94"/>
      <c r="MHW226" s="94"/>
      <c r="MHX226" s="94"/>
      <c r="MHY226" s="94"/>
      <c r="MHZ226" s="94"/>
      <c r="MIA226" s="94"/>
      <c r="MIB226" s="94"/>
      <c r="MIC226" s="94"/>
      <c r="MID226" s="94"/>
      <c r="MIE226" s="94"/>
      <c r="MIF226" s="94"/>
      <c r="MIG226" s="94"/>
      <c r="MIH226" s="94"/>
      <c r="MII226" s="94"/>
      <c r="MIJ226" s="94"/>
      <c r="MIK226" s="94"/>
      <c r="MIL226" s="94"/>
      <c r="MIM226" s="94"/>
      <c r="MIN226" s="94"/>
      <c r="MIO226" s="94"/>
      <c r="MIP226" s="94"/>
      <c r="MIQ226" s="94"/>
      <c r="MIR226" s="94"/>
      <c r="MIS226" s="94"/>
      <c r="MIT226" s="94"/>
      <c r="MIU226" s="94"/>
      <c r="MIV226" s="94"/>
      <c r="MIW226" s="94"/>
      <c r="MIX226" s="94"/>
      <c r="MIY226" s="94"/>
      <c r="MIZ226" s="94"/>
      <c r="MJA226" s="94"/>
      <c r="MJB226" s="94"/>
      <c r="MJC226" s="94"/>
      <c r="MJD226" s="94"/>
      <c r="MJE226" s="94"/>
      <c r="MJF226" s="94"/>
      <c r="MJG226" s="94"/>
      <c r="MJH226" s="94"/>
      <c r="MJI226" s="94"/>
      <c r="MJJ226" s="94"/>
      <c r="MJK226" s="94"/>
      <c r="MJL226" s="94"/>
      <c r="MJM226" s="94"/>
      <c r="MJN226" s="94"/>
      <c r="MJO226" s="94"/>
      <c r="MJP226" s="94"/>
      <c r="MJQ226" s="94"/>
      <c r="MJR226" s="94"/>
      <c r="MJS226" s="94"/>
      <c r="MJT226" s="94"/>
      <c r="MJU226" s="94"/>
      <c r="MJV226" s="94"/>
      <c r="MJW226" s="94"/>
      <c r="MJX226" s="94"/>
      <c r="MJY226" s="94"/>
      <c r="MJZ226" s="94"/>
      <c r="MKA226" s="94"/>
      <c r="MKB226" s="94"/>
      <c r="MKC226" s="94"/>
      <c r="MKD226" s="94"/>
      <c r="MKE226" s="94"/>
      <c r="MKF226" s="94"/>
      <c r="MKG226" s="94"/>
      <c r="MKH226" s="94"/>
      <c r="MKI226" s="94"/>
      <c r="MKJ226" s="94"/>
      <c r="MKK226" s="94"/>
      <c r="MKL226" s="94"/>
      <c r="MKM226" s="94"/>
      <c r="MKN226" s="94"/>
      <c r="MKO226" s="94"/>
      <c r="MKP226" s="94"/>
      <c r="MKQ226" s="94"/>
      <c r="MKR226" s="94"/>
      <c r="MKS226" s="94"/>
      <c r="MKT226" s="94"/>
      <c r="MKU226" s="94"/>
      <c r="MKV226" s="94"/>
      <c r="MKW226" s="94"/>
      <c r="MKX226" s="94"/>
      <c r="MKY226" s="94"/>
      <c r="MKZ226" s="94"/>
      <c r="MLA226" s="94"/>
      <c r="MLB226" s="94"/>
      <c r="MLC226" s="94"/>
      <c r="MLD226" s="94"/>
      <c r="MLE226" s="94"/>
      <c r="MLF226" s="94"/>
      <c r="MLG226" s="94"/>
      <c r="MLH226" s="94"/>
      <c r="MLI226" s="94"/>
      <c r="MLJ226" s="94"/>
      <c r="MLK226" s="94"/>
      <c r="MLL226" s="94"/>
      <c r="MLM226" s="94"/>
      <c r="MLN226" s="94"/>
      <c r="MLO226" s="94"/>
      <c r="MLP226" s="94"/>
      <c r="MLQ226" s="94"/>
      <c r="MLR226" s="94"/>
      <c r="MLS226" s="94"/>
      <c r="MLT226" s="94"/>
      <c r="MLU226" s="94"/>
      <c r="MLV226" s="94"/>
      <c r="MLW226" s="94"/>
      <c r="MLX226" s="94"/>
      <c r="MLY226" s="94"/>
      <c r="MLZ226" s="94"/>
      <c r="MMA226" s="94"/>
      <c r="MMB226" s="94"/>
      <c r="MMC226" s="94"/>
      <c r="MMD226" s="94"/>
      <c r="MME226" s="94"/>
      <c r="MMF226" s="94"/>
      <c r="MMG226" s="94"/>
      <c r="MMH226" s="94"/>
      <c r="MMI226" s="94"/>
      <c r="MMJ226" s="94"/>
      <c r="MMK226" s="94"/>
      <c r="MML226" s="94"/>
      <c r="MMM226" s="94"/>
      <c r="MMN226" s="94"/>
      <c r="MMO226" s="94"/>
      <c r="MMP226" s="94"/>
      <c r="MMQ226" s="94"/>
      <c r="MMR226" s="94"/>
      <c r="MMS226" s="94"/>
      <c r="MMT226" s="94"/>
      <c r="MMU226" s="94"/>
      <c r="MMV226" s="94"/>
      <c r="MMW226" s="94"/>
      <c r="MMX226" s="94"/>
      <c r="MMY226" s="94"/>
      <c r="MMZ226" s="94"/>
      <c r="MNA226" s="94"/>
      <c r="MNB226" s="94"/>
      <c r="MNC226" s="94"/>
      <c r="MND226" s="94"/>
      <c r="MNE226" s="94"/>
      <c r="MNF226" s="94"/>
      <c r="MNG226" s="94"/>
      <c r="MNH226" s="94"/>
      <c r="MNI226" s="94"/>
      <c r="MNJ226" s="94"/>
      <c r="MNK226" s="94"/>
      <c r="MNL226" s="94"/>
      <c r="MNM226" s="94"/>
      <c r="MNN226" s="94"/>
      <c r="MNO226" s="94"/>
      <c r="MNP226" s="94"/>
      <c r="MNQ226" s="94"/>
      <c r="MNR226" s="94"/>
      <c r="MNS226" s="94"/>
      <c r="MNT226" s="94"/>
      <c r="MNU226" s="94"/>
      <c r="MNV226" s="94"/>
      <c r="MNW226" s="94"/>
      <c r="MNX226" s="94"/>
      <c r="MNY226" s="94"/>
      <c r="MNZ226" s="94"/>
      <c r="MOA226" s="94"/>
      <c r="MOB226" s="94"/>
      <c r="MOC226" s="94"/>
      <c r="MOD226" s="94"/>
      <c r="MOE226" s="94"/>
      <c r="MOF226" s="94"/>
      <c r="MOG226" s="94"/>
      <c r="MOH226" s="94"/>
      <c r="MOI226" s="94"/>
      <c r="MOJ226" s="94"/>
      <c r="MOK226" s="94"/>
      <c r="MOL226" s="94"/>
      <c r="MOM226" s="94"/>
      <c r="MON226" s="94"/>
      <c r="MOO226" s="94"/>
      <c r="MOP226" s="94"/>
      <c r="MOQ226" s="94"/>
      <c r="MOR226" s="94"/>
      <c r="MOS226" s="94"/>
      <c r="MOT226" s="94"/>
      <c r="MOU226" s="94"/>
      <c r="MOV226" s="94"/>
      <c r="MOW226" s="94"/>
      <c r="MOX226" s="94"/>
      <c r="MOY226" s="94"/>
      <c r="MOZ226" s="94"/>
      <c r="MPA226" s="94"/>
      <c r="MPB226" s="94"/>
      <c r="MPC226" s="94"/>
      <c r="MPD226" s="94"/>
      <c r="MPE226" s="94"/>
      <c r="MPF226" s="94"/>
      <c r="MPG226" s="94"/>
      <c r="MPH226" s="94"/>
      <c r="MPI226" s="94"/>
      <c r="MPJ226" s="94"/>
      <c r="MPK226" s="94"/>
      <c r="MPL226" s="94"/>
      <c r="MPM226" s="94"/>
      <c r="MPN226" s="94"/>
      <c r="MPO226" s="94"/>
      <c r="MPP226" s="94"/>
      <c r="MPQ226" s="94"/>
      <c r="MPR226" s="94"/>
      <c r="MPS226" s="94"/>
      <c r="MPT226" s="94"/>
      <c r="MPU226" s="94"/>
      <c r="MPV226" s="94"/>
      <c r="MPW226" s="94"/>
      <c r="MPX226" s="94"/>
      <c r="MPY226" s="94"/>
      <c r="MPZ226" s="94"/>
      <c r="MQA226" s="94"/>
      <c r="MQB226" s="94"/>
      <c r="MQC226" s="94"/>
      <c r="MQD226" s="94"/>
      <c r="MQE226" s="94"/>
      <c r="MQF226" s="94"/>
      <c r="MQG226" s="94"/>
      <c r="MQH226" s="94"/>
      <c r="MQI226" s="94"/>
      <c r="MQJ226" s="94"/>
      <c r="MQK226" s="94"/>
      <c r="MQL226" s="94"/>
      <c r="MQM226" s="94"/>
      <c r="MQN226" s="94"/>
      <c r="MQO226" s="94"/>
      <c r="MQP226" s="94"/>
      <c r="MQQ226" s="94"/>
      <c r="MQR226" s="94"/>
      <c r="MQS226" s="94"/>
      <c r="MQT226" s="94"/>
      <c r="MQU226" s="94"/>
      <c r="MQV226" s="94"/>
      <c r="MQW226" s="94"/>
      <c r="MQX226" s="94"/>
      <c r="MQY226" s="94"/>
      <c r="MQZ226" s="94"/>
      <c r="MRA226" s="94"/>
      <c r="MRB226" s="94"/>
      <c r="MRC226" s="94"/>
      <c r="MRD226" s="94"/>
      <c r="MRE226" s="94"/>
      <c r="MRF226" s="94"/>
      <c r="MRG226" s="94"/>
      <c r="MRH226" s="94"/>
      <c r="MRI226" s="94"/>
      <c r="MRJ226" s="94"/>
      <c r="MRK226" s="94"/>
      <c r="MRL226" s="94"/>
      <c r="MRM226" s="94"/>
      <c r="MRN226" s="94"/>
      <c r="MRO226" s="94"/>
      <c r="MRP226" s="94"/>
      <c r="MRQ226" s="94"/>
      <c r="MRR226" s="94"/>
      <c r="MRS226" s="94"/>
      <c r="MRT226" s="94"/>
      <c r="MRU226" s="94"/>
      <c r="MRV226" s="94"/>
      <c r="MRW226" s="94"/>
      <c r="MRX226" s="94"/>
      <c r="MRY226" s="94"/>
      <c r="MRZ226" s="94"/>
      <c r="MSA226" s="94"/>
      <c r="MSB226" s="94"/>
      <c r="MSC226" s="94"/>
      <c r="MSD226" s="94"/>
      <c r="MSE226" s="94"/>
      <c r="MSF226" s="94"/>
      <c r="MSG226" s="94"/>
      <c r="MSH226" s="94"/>
      <c r="MSI226" s="94"/>
      <c r="MSJ226" s="94"/>
      <c r="MSK226" s="94"/>
      <c r="MSL226" s="94"/>
      <c r="MSM226" s="94"/>
      <c r="MSN226" s="94"/>
      <c r="MSO226" s="94"/>
      <c r="MSP226" s="94"/>
      <c r="MSQ226" s="94"/>
      <c r="MSR226" s="94"/>
      <c r="MSS226" s="94"/>
      <c r="MST226" s="94"/>
      <c r="MSU226" s="94"/>
      <c r="MSV226" s="94"/>
      <c r="MSW226" s="94"/>
      <c r="MSX226" s="94"/>
      <c r="MSY226" s="94"/>
      <c r="MSZ226" s="94"/>
      <c r="MTA226" s="94"/>
      <c r="MTB226" s="94"/>
      <c r="MTC226" s="94"/>
      <c r="MTD226" s="94"/>
      <c r="MTE226" s="94"/>
      <c r="MTF226" s="94"/>
      <c r="MTG226" s="94"/>
      <c r="MTH226" s="94"/>
      <c r="MTI226" s="94"/>
      <c r="MTJ226" s="94"/>
      <c r="MTK226" s="94"/>
      <c r="MTL226" s="94"/>
      <c r="MTM226" s="94"/>
      <c r="MTN226" s="94"/>
      <c r="MTO226" s="94"/>
      <c r="MTP226" s="94"/>
      <c r="MTQ226" s="94"/>
      <c r="MTR226" s="94"/>
      <c r="MTS226" s="94"/>
      <c r="MTT226" s="94"/>
      <c r="MTU226" s="94"/>
      <c r="MTV226" s="94"/>
      <c r="MTW226" s="94"/>
      <c r="MTX226" s="94"/>
      <c r="MTY226" s="94"/>
      <c r="MTZ226" s="94"/>
      <c r="MUA226" s="94"/>
      <c r="MUB226" s="94"/>
      <c r="MUC226" s="94"/>
      <c r="MUD226" s="94"/>
      <c r="MUE226" s="94"/>
      <c r="MUF226" s="94"/>
      <c r="MUG226" s="94"/>
      <c r="MUH226" s="94"/>
      <c r="MUI226" s="94"/>
      <c r="MUJ226" s="94"/>
      <c r="MUK226" s="94"/>
      <c r="MUL226" s="94"/>
      <c r="MUM226" s="94"/>
      <c r="MUN226" s="94"/>
      <c r="MUO226" s="94"/>
      <c r="MUP226" s="94"/>
      <c r="MUQ226" s="94"/>
      <c r="MUR226" s="94"/>
      <c r="MUS226" s="94"/>
      <c r="MUT226" s="94"/>
      <c r="MUU226" s="94"/>
      <c r="MUV226" s="94"/>
      <c r="MUW226" s="94"/>
      <c r="MUX226" s="94"/>
      <c r="MUY226" s="94"/>
      <c r="MUZ226" s="94"/>
      <c r="MVA226" s="94"/>
      <c r="MVB226" s="94"/>
      <c r="MVC226" s="94"/>
      <c r="MVD226" s="94"/>
      <c r="MVE226" s="94"/>
      <c r="MVF226" s="94"/>
      <c r="MVG226" s="94"/>
      <c r="MVH226" s="94"/>
      <c r="MVI226" s="94"/>
      <c r="MVJ226" s="94"/>
      <c r="MVK226" s="94"/>
      <c r="MVL226" s="94"/>
      <c r="MVM226" s="94"/>
      <c r="MVN226" s="94"/>
      <c r="MVO226" s="94"/>
      <c r="MVP226" s="94"/>
      <c r="MVQ226" s="94"/>
      <c r="MVR226" s="94"/>
      <c r="MVS226" s="94"/>
      <c r="MVT226" s="94"/>
      <c r="MVU226" s="94"/>
      <c r="MVV226" s="94"/>
      <c r="MVW226" s="94"/>
      <c r="MVX226" s="94"/>
      <c r="MVY226" s="94"/>
      <c r="MVZ226" s="94"/>
      <c r="MWA226" s="94"/>
      <c r="MWB226" s="94"/>
      <c r="MWC226" s="94"/>
      <c r="MWD226" s="94"/>
      <c r="MWE226" s="94"/>
      <c r="MWF226" s="94"/>
      <c r="MWG226" s="94"/>
      <c r="MWH226" s="94"/>
      <c r="MWI226" s="94"/>
      <c r="MWJ226" s="94"/>
      <c r="MWK226" s="94"/>
      <c r="MWL226" s="94"/>
      <c r="MWM226" s="94"/>
      <c r="MWN226" s="94"/>
      <c r="MWO226" s="94"/>
      <c r="MWP226" s="94"/>
      <c r="MWQ226" s="94"/>
      <c r="MWR226" s="94"/>
      <c r="MWS226" s="94"/>
      <c r="MWT226" s="94"/>
      <c r="MWU226" s="94"/>
      <c r="MWV226" s="94"/>
      <c r="MWW226" s="94"/>
      <c r="MWX226" s="94"/>
      <c r="MWY226" s="94"/>
      <c r="MWZ226" s="94"/>
      <c r="MXA226" s="94"/>
      <c r="MXB226" s="94"/>
      <c r="MXC226" s="94"/>
      <c r="MXD226" s="94"/>
      <c r="MXE226" s="94"/>
      <c r="MXF226" s="94"/>
      <c r="MXG226" s="94"/>
      <c r="MXH226" s="94"/>
      <c r="MXI226" s="94"/>
      <c r="MXJ226" s="94"/>
      <c r="MXK226" s="94"/>
      <c r="MXL226" s="94"/>
      <c r="MXM226" s="94"/>
      <c r="MXN226" s="94"/>
      <c r="MXO226" s="94"/>
      <c r="MXP226" s="94"/>
      <c r="MXQ226" s="94"/>
      <c r="MXR226" s="94"/>
      <c r="MXS226" s="94"/>
      <c r="MXT226" s="94"/>
      <c r="MXU226" s="94"/>
      <c r="MXV226" s="94"/>
      <c r="MXW226" s="94"/>
      <c r="MXX226" s="94"/>
      <c r="MXY226" s="94"/>
      <c r="MXZ226" s="94"/>
      <c r="MYA226" s="94"/>
      <c r="MYB226" s="94"/>
      <c r="MYC226" s="94"/>
      <c r="MYD226" s="94"/>
      <c r="MYE226" s="94"/>
      <c r="MYF226" s="94"/>
      <c r="MYG226" s="94"/>
      <c r="MYH226" s="94"/>
      <c r="MYI226" s="94"/>
      <c r="MYJ226" s="94"/>
      <c r="MYK226" s="94"/>
      <c r="MYL226" s="94"/>
      <c r="MYM226" s="94"/>
      <c r="MYN226" s="94"/>
      <c r="MYO226" s="94"/>
      <c r="MYP226" s="94"/>
      <c r="MYQ226" s="94"/>
      <c r="MYR226" s="94"/>
      <c r="MYS226" s="94"/>
      <c r="MYT226" s="94"/>
      <c r="MYU226" s="94"/>
      <c r="MYV226" s="94"/>
      <c r="MYW226" s="94"/>
      <c r="MYX226" s="94"/>
      <c r="MYY226" s="94"/>
      <c r="MYZ226" s="94"/>
      <c r="MZA226" s="94"/>
      <c r="MZB226" s="94"/>
      <c r="MZC226" s="94"/>
      <c r="MZD226" s="94"/>
      <c r="MZE226" s="94"/>
      <c r="MZF226" s="94"/>
      <c r="MZG226" s="94"/>
      <c r="MZH226" s="94"/>
      <c r="MZI226" s="94"/>
      <c r="MZJ226" s="94"/>
      <c r="MZK226" s="94"/>
      <c r="MZL226" s="94"/>
      <c r="MZM226" s="94"/>
      <c r="MZN226" s="94"/>
      <c r="MZO226" s="94"/>
      <c r="MZP226" s="94"/>
      <c r="MZQ226" s="94"/>
      <c r="MZR226" s="94"/>
      <c r="MZS226" s="94"/>
      <c r="MZT226" s="94"/>
      <c r="MZU226" s="94"/>
      <c r="MZV226" s="94"/>
      <c r="MZW226" s="94"/>
      <c r="MZX226" s="94"/>
      <c r="MZY226" s="94"/>
      <c r="MZZ226" s="94"/>
      <c r="NAA226" s="94"/>
      <c r="NAB226" s="94"/>
      <c r="NAC226" s="94"/>
      <c r="NAD226" s="94"/>
      <c r="NAE226" s="94"/>
      <c r="NAF226" s="94"/>
      <c r="NAG226" s="94"/>
      <c r="NAH226" s="94"/>
      <c r="NAI226" s="94"/>
      <c r="NAJ226" s="94"/>
      <c r="NAK226" s="94"/>
      <c r="NAL226" s="94"/>
      <c r="NAM226" s="94"/>
      <c r="NAN226" s="94"/>
      <c r="NAO226" s="94"/>
      <c r="NAP226" s="94"/>
      <c r="NAQ226" s="94"/>
      <c r="NAR226" s="94"/>
      <c r="NAS226" s="94"/>
      <c r="NAT226" s="94"/>
      <c r="NAU226" s="94"/>
      <c r="NAV226" s="94"/>
      <c r="NAW226" s="94"/>
      <c r="NAX226" s="94"/>
      <c r="NAY226" s="94"/>
      <c r="NAZ226" s="94"/>
      <c r="NBA226" s="94"/>
      <c r="NBB226" s="94"/>
      <c r="NBC226" s="94"/>
      <c r="NBD226" s="94"/>
      <c r="NBE226" s="94"/>
      <c r="NBF226" s="94"/>
      <c r="NBG226" s="94"/>
      <c r="NBH226" s="94"/>
      <c r="NBI226" s="94"/>
      <c r="NBJ226" s="94"/>
      <c r="NBK226" s="94"/>
      <c r="NBL226" s="94"/>
      <c r="NBM226" s="94"/>
      <c r="NBN226" s="94"/>
      <c r="NBO226" s="94"/>
      <c r="NBP226" s="94"/>
      <c r="NBQ226" s="94"/>
      <c r="NBR226" s="94"/>
      <c r="NBS226" s="94"/>
      <c r="NBT226" s="94"/>
      <c r="NBU226" s="94"/>
      <c r="NBV226" s="94"/>
      <c r="NBW226" s="94"/>
      <c r="NBX226" s="94"/>
      <c r="NBY226" s="94"/>
      <c r="NBZ226" s="94"/>
      <c r="NCA226" s="94"/>
      <c r="NCB226" s="94"/>
      <c r="NCC226" s="94"/>
      <c r="NCD226" s="94"/>
      <c r="NCE226" s="94"/>
      <c r="NCF226" s="94"/>
      <c r="NCG226" s="94"/>
      <c r="NCH226" s="94"/>
      <c r="NCI226" s="94"/>
      <c r="NCJ226" s="94"/>
      <c r="NCK226" s="94"/>
      <c r="NCL226" s="94"/>
      <c r="NCM226" s="94"/>
      <c r="NCN226" s="94"/>
      <c r="NCO226" s="94"/>
      <c r="NCP226" s="94"/>
      <c r="NCQ226" s="94"/>
      <c r="NCR226" s="94"/>
      <c r="NCS226" s="94"/>
      <c r="NCT226" s="94"/>
      <c r="NCU226" s="94"/>
      <c r="NCV226" s="94"/>
      <c r="NCW226" s="94"/>
      <c r="NCX226" s="94"/>
      <c r="NCY226" s="94"/>
      <c r="NCZ226" s="94"/>
      <c r="NDA226" s="94"/>
      <c r="NDB226" s="94"/>
      <c r="NDC226" s="94"/>
      <c r="NDD226" s="94"/>
      <c r="NDE226" s="94"/>
      <c r="NDF226" s="94"/>
      <c r="NDG226" s="94"/>
      <c r="NDH226" s="94"/>
      <c r="NDI226" s="94"/>
      <c r="NDJ226" s="94"/>
      <c r="NDK226" s="94"/>
      <c r="NDL226" s="94"/>
      <c r="NDM226" s="94"/>
      <c r="NDN226" s="94"/>
      <c r="NDO226" s="94"/>
      <c r="NDP226" s="94"/>
      <c r="NDQ226" s="94"/>
      <c r="NDR226" s="94"/>
      <c r="NDS226" s="94"/>
      <c r="NDT226" s="94"/>
      <c r="NDU226" s="94"/>
      <c r="NDV226" s="94"/>
      <c r="NDW226" s="94"/>
      <c r="NDX226" s="94"/>
      <c r="NDY226" s="94"/>
      <c r="NDZ226" s="94"/>
      <c r="NEA226" s="94"/>
      <c r="NEB226" s="94"/>
      <c r="NEC226" s="94"/>
      <c r="NED226" s="94"/>
      <c r="NEE226" s="94"/>
      <c r="NEF226" s="94"/>
      <c r="NEG226" s="94"/>
      <c r="NEH226" s="94"/>
      <c r="NEI226" s="94"/>
      <c r="NEJ226" s="94"/>
      <c r="NEK226" s="94"/>
      <c r="NEL226" s="94"/>
      <c r="NEM226" s="94"/>
      <c r="NEN226" s="94"/>
      <c r="NEO226" s="94"/>
      <c r="NEP226" s="94"/>
      <c r="NEQ226" s="94"/>
      <c r="NER226" s="94"/>
      <c r="NES226" s="94"/>
      <c r="NET226" s="94"/>
      <c r="NEU226" s="94"/>
      <c r="NEV226" s="94"/>
      <c r="NEW226" s="94"/>
      <c r="NEX226" s="94"/>
      <c r="NEY226" s="94"/>
      <c r="NEZ226" s="94"/>
      <c r="NFA226" s="94"/>
      <c r="NFB226" s="94"/>
      <c r="NFC226" s="94"/>
      <c r="NFD226" s="94"/>
      <c r="NFE226" s="94"/>
      <c r="NFF226" s="94"/>
      <c r="NFG226" s="94"/>
      <c r="NFH226" s="94"/>
      <c r="NFI226" s="94"/>
      <c r="NFJ226" s="94"/>
      <c r="NFK226" s="94"/>
      <c r="NFL226" s="94"/>
      <c r="NFM226" s="94"/>
      <c r="NFN226" s="94"/>
      <c r="NFO226" s="94"/>
      <c r="NFP226" s="94"/>
      <c r="NFQ226" s="94"/>
      <c r="NFR226" s="94"/>
      <c r="NFS226" s="94"/>
      <c r="NFT226" s="94"/>
      <c r="NFU226" s="94"/>
      <c r="NFV226" s="94"/>
      <c r="NFW226" s="94"/>
      <c r="NFX226" s="94"/>
      <c r="NFY226" s="94"/>
      <c r="NFZ226" s="94"/>
      <c r="NGA226" s="94"/>
      <c r="NGB226" s="94"/>
      <c r="NGC226" s="94"/>
      <c r="NGD226" s="94"/>
      <c r="NGE226" s="94"/>
      <c r="NGF226" s="94"/>
      <c r="NGG226" s="94"/>
      <c r="NGH226" s="94"/>
      <c r="NGI226" s="94"/>
      <c r="NGJ226" s="94"/>
      <c r="NGK226" s="94"/>
      <c r="NGL226" s="94"/>
      <c r="NGM226" s="94"/>
      <c r="NGN226" s="94"/>
      <c r="NGO226" s="94"/>
      <c r="NGP226" s="94"/>
      <c r="NGQ226" s="94"/>
      <c r="NGR226" s="94"/>
      <c r="NGS226" s="94"/>
      <c r="NGT226" s="94"/>
      <c r="NGU226" s="94"/>
      <c r="NGV226" s="94"/>
      <c r="NGW226" s="94"/>
      <c r="NGX226" s="94"/>
      <c r="NGY226" s="94"/>
      <c r="NGZ226" s="94"/>
      <c r="NHA226" s="94"/>
      <c r="NHB226" s="94"/>
      <c r="NHC226" s="94"/>
      <c r="NHD226" s="94"/>
      <c r="NHE226" s="94"/>
      <c r="NHF226" s="94"/>
      <c r="NHG226" s="94"/>
      <c r="NHH226" s="94"/>
      <c r="NHI226" s="94"/>
      <c r="NHJ226" s="94"/>
      <c r="NHK226" s="94"/>
      <c r="NHL226" s="94"/>
      <c r="NHM226" s="94"/>
      <c r="NHN226" s="94"/>
      <c r="NHO226" s="94"/>
      <c r="NHP226" s="94"/>
      <c r="NHQ226" s="94"/>
      <c r="NHR226" s="94"/>
      <c r="NHS226" s="94"/>
      <c r="NHT226" s="94"/>
      <c r="NHU226" s="94"/>
      <c r="NHV226" s="94"/>
      <c r="NHW226" s="94"/>
      <c r="NHX226" s="94"/>
      <c r="NHY226" s="94"/>
      <c r="NHZ226" s="94"/>
      <c r="NIA226" s="94"/>
      <c r="NIB226" s="94"/>
      <c r="NIC226" s="94"/>
      <c r="NID226" s="94"/>
      <c r="NIE226" s="94"/>
      <c r="NIF226" s="94"/>
      <c r="NIG226" s="94"/>
      <c r="NIH226" s="94"/>
      <c r="NII226" s="94"/>
      <c r="NIJ226" s="94"/>
      <c r="NIK226" s="94"/>
      <c r="NIL226" s="94"/>
      <c r="NIM226" s="94"/>
      <c r="NIN226" s="94"/>
      <c r="NIO226" s="94"/>
      <c r="NIP226" s="94"/>
      <c r="NIQ226" s="94"/>
      <c r="NIR226" s="94"/>
      <c r="NIS226" s="94"/>
      <c r="NIT226" s="94"/>
      <c r="NIU226" s="94"/>
      <c r="NIV226" s="94"/>
      <c r="NIW226" s="94"/>
      <c r="NIX226" s="94"/>
      <c r="NIY226" s="94"/>
      <c r="NIZ226" s="94"/>
      <c r="NJA226" s="94"/>
      <c r="NJB226" s="94"/>
      <c r="NJC226" s="94"/>
      <c r="NJD226" s="94"/>
      <c r="NJE226" s="94"/>
      <c r="NJF226" s="94"/>
      <c r="NJG226" s="94"/>
      <c r="NJH226" s="94"/>
      <c r="NJI226" s="94"/>
      <c r="NJJ226" s="94"/>
      <c r="NJK226" s="94"/>
      <c r="NJL226" s="94"/>
      <c r="NJM226" s="94"/>
      <c r="NJN226" s="94"/>
      <c r="NJO226" s="94"/>
      <c r="NJP226" s="94"/>
      <c r="NJQ226" s="94"/>
      <c r="NJR226" s="94"/>
      <c r="NJS226" s="94"/>
      <c r="NJT226" s="94"/>
      <c r="NJU226" s="94"/>
      <c r="NJV226" s="94"/>
      <c r="NJW226" s="94"/>
      <c r="NJX226" s="94"/>
      <c r="NJY226" s="94"/>
      <c r="NJZ226" s="94"/>
      <c r="NKA226" s="94"/>
      <c r="NKB226" s="94"/>
      <c r="NKC226" s="94"/>
      <c r="NKD226" s="94"/>
      <c r="NKE226" s="94"/>
      <c r="NKF226" s="94"/>
      <c r="NKG226" s="94"/>
      <c r="NKH226" s="94"/>
      <c r="NKI226" s="94"/>
      <c r="NKJ226" s="94"/>
      <c r="NKK226" s="94"/>
      <c r="NKL226" s="94"/>
      <c r="NKM226" s="94"/>
      <c r="NKN226" s="94"/>
      <c r="NKO226" s="94"/>
      <c r="NKP226" s="94"/>
      <c r="NKQ226" s="94"/>
      <c r="NKR226" s="94"/>
      <c r="NKS226" s="94"/>
      <c r="NKT226" s="94"/>
      <c r="NKU226" s="94"/>
      <c r="NKV226" s="94"/>
      <c r="NKW226" s="94"/>
      <c r="NKX226" s="94"/>
      <c r="NKY226" s="94"/>
      <c r="NKZ226" s="94"/>
      <c r="NLA226" s="94"/>
      <c r="NLB226" s="94"/>
      <c r="NLC226" s="94"/>
      <c r="NLD226" s="94"/>
      <c r="NLE226" s="94"/>
      <c r="NLF226" s="94"/>
      <c r="NLG226" s="94"/>
      <c r="NLH226" s="94"/>
      <c r="NLI226" s="94"/>
      <c r="NLJ226" s="94"/>
      <c r="NLK226" s="94"/>
      <c r="NLL226" s="94"/>
      <c r="NLM226" s="94"/>
      <c r="NLN226" s="94"/>
      <c r="NLO226" s="94"/>
      <c r="NLP226" s="94"/>
      <c r="NLQ226" s="94"/>
      <c r="NLR226" s="94"/>
      <c r="NLS226" s="94"/>
      <c r="NLT226" s="94"/>
      <c r="NLU226" s="94"/>
      <c r="NLV226" s="94"/>
      <c r="NLW226" s="94"/>
      <c r="NLX226" s="94"/>
      <c r="NLY226" s="94"/>
      <c r="NLZ226" s="94"/>
      <c r="NMA226" s="94"/>
      <c r="NMB226" s="94"/>
      <c r="NMC226" s="94"/>
      <c r="NMD226" s="94"/>
      <c r="NME226" s="94"/>
      <c r="NMF226" s="94"/>
      <c r="NMG226" s="94"/>
      <c r="NMH226" s="94"/>
      <c r="NMI226" s="94"/>
      <c r="NMJ226" s="94"/>
      <c r="NMK226" s="94"/>
      <c r="NML226" s="94"/>
      <c r="NMM226" s="94"/>
      <c r="NMN226" s="94"/>
      <c r="NMO226" s="94"/>
      <c r="NMP226" s="94"/>
      <c r="NMQ226" s="94"/>
      <c r="NMR226" s="94"/>
      <c r="NMS226" s="94"/>
      <c r="NMT226" s="94"/>
      <c r="NMU226" s="94"/>
      <c r="NMV226" s="94"/>
      <c r="NMW226" s="94"/>
      <c r="NMX226" s="94"/>
      <c r="NMY226" s="94"/>
      <c r="NMZ226" s="94"/>
      <c r="NNA226" s="94"/>
      <c r="NNB226" s="94"/>
      <c r="NNC226" s="94"/>
      <c r="NND226" s="94"/>
      <c r="NNE226" s="94"/>
      <c r="NNF226" s="94"/>
      <c r="NNG226" s="94"/>
      <c r="NNH226" s="94"/>
      <c r="NNI226" s="94"/>
      <c r="NNJ226" s="94"/>
      <c r="NNK226" s="94"/>
      <c r="NNL226" s="94"/>
      <c r="NNM226" s="94"/>
      <c r="NNN226" s="94"/>
      <c r="NNO226" s="94"/>
      <c r="NNP226" s="94"/>
      <c r="NNQ226" s="94"/>
      <c r="NNR226" s="94"/>
      <c r="NNS226" s="94"/>
      <c r="NNT226" s="94"/>
      <c r="NNU226" s="94"/>
      <c r="NNV226" s="94"/>
      <c r="NNW226" s="94"/>
      <c r="NNX226" s="94"/>
      <c r="NNY226" s="94"/>
      <c r="NNZ226" s="94"/>
      <c r="NOA226" s="94"/>
      <c r="NOB226" s="94"/>
      <c r="NOC226" s="94"/>
      <c r="NOD226" s="94"/>
      <c r="NOE226" s="94"/>
      <c r="NOF226" s="94"/>
      <c r="NOG226" s="94"/>
      <c r="NOH226" s="94"/>
      <c r="NOI226" s="94"/>
      <c r="NOJ226" s="94"/>
      <c r="NOK226" s="94"/>
      <c r="NOL226" s="94"/>
      <c r="NOM226" s="94"/>
      <c r="NON226" s="94"/>
      <c r="NOO226" s="94"/>
      <c r="NOP226" s="94"/>
      <c r="NOQ226" s="94"/>
      <c r="NOR226" s="94"/>
      <c r="NOS226" s="94"/>
      <c r="NOT226" s="94"/>
      <c r="NOU226" s="94"/>
      <c r="NOV226" s="94"/>
      <c r="NOW226" s="94"/>
      <c r="NOX226" s="94"/>
      <c r="NOY226" s="94"/>
      <c r="NOZ226" s="94"/>
      <c r="NPA226" s="94"/>
      <c r="NPB226" s="94"/>
      <c r="NPC226" s="94"/>
      <c r="NPD226" s="94"/>
      <c r="NPE226" s="94"/>
      <c r="NPF226" s="94"/>
      <c r="NPG226" s="94"/>
      <c r="NPH226" s="94"/>
      <c r="NPI226" s="94"/>
      <c r="NPJ226" s="94"/>
      <c r="NPK226" s="94"/>
      <c r="NPL226" s="94"/>
      <c r="NPM226" s="94"/>
      <c r="NPN226" s="94"/>
      <c r="NPO226" s="94"/>
      <c r="NPP226" s="94"/>
      <c r="NPQ226" s="94"/>
      <c r="NPR226" s="94"/>
      <c r="NPS226" s="94"/>
      <c r="NPT226" s="94"/>
      <c r="NPU226" s="94"/>
      <c r="NPV226" s="94"/>
      <c r="NPW226" s="94"/>
      <c r="NPX226" s="94"/>
      <c r="NPY226" s="94"/>
      <c r="NPZ226" s="94"/>
      <c r="NQA226" s="94"/>
      <c r="NQB226" s="94"/>
      <c r="NQC226" s="94"/>
      <c r="NQD226" s="94"/>
      <c r="NQE226" s="94"/>
      <c r="NQF226" s="94"/>
      <c r="NQG226" s="94"/>
      <c r="NQH226" s="94"/>
      <c r="NQI226" s="94"/>
      <c r="NQJ226" s="94"/>
      <c r="NQK226" s="94"/>
      <c r="NQL226" s="94"/>
      <c r="NQM226" s="94"/>
      <c r="NQN226" s="94"/>
      <c r="NQO226" s="94"/>
      <c r="NQP226" s="94"/>
      <c r="NQQ226" s="94"/>
      <c r="NQR226" s="94"/>
      <c r="NQS226" s="94"/>
      <c r="NQT226" s="94"/>
      <c r="NQU226" s="94"/>
      <c r="NQV226" s="94"/>
      <c r="NQW226" s="94"/>
      <c r="NQX226" s="94"/>
      <c r="NQY226" s="94"/>
      <c r="NQZ226" s="94"/>
      <c r="NRA226" s="94"/>
      <c r="NRB226" s="94"/>
      <c r="NRC226" s="94"/>
      <c r="NRD226" s="94"/>
      <c r="NRE226" s="94"/>
      <c r="NRF226" s="94"/>
      <c r="NRG226" s="94"/>
      <c r="NRH226" s="94"/>
      <c r="NRI226" s="94"/>
      <c r="NRJ226" s="94"/>
      <c r="NRK226" s="94"/>
      <c r="NRL226" s="94"/>
      <c r="NRM226" s="94"/>
      <c r="NRN226" s="94"/>
      <c r="NRO226" s="94"/>
      <c r="NRP226" s="94"/>
      <c r="NRQ226" s="94"/>
      <c r="NRR226" s="94"/>
      <c r="NRS226" s="94"/>
      <c r="NRT226" s="94"/>
      <c r="NRU226" s="94"/>
      <c r="NRV226" s="94"/>
      <c r="NRW226" s="94"/>
      <c r="NRX226" s="94"/>
      <c r="NRY226" s="94"/>
      <c r="NRZ226" s="94"/>
      <c r="NSA226" s="94"/>
      <c r="NSB226" s="94"/>
      <c r="NSC226" s="94"/>
      <c r="NSD226" s="94"/>
      <c r="NSE226" s="94"/>
      <c r="NSF226" s="94"/>
      <c r="NSG226" s="94"/>
      <c r="NSH226" s="94"/>
      <c r="NSI226" s="94"/>
      <c r="NSJ226" s="94"/>
      <c r="NSK226" s="94"/>
      <c r="NSL226" s="94"/>
      <c r="NSM226" s="94"/>
      <c r="NSN226" s="94"/>
      <c r="NSO226" s="94"/>
      <c r="NSP226" s="94"/>
      <c r="NSQ226" s="94"/>
      <c r="NSR226" s="94"/>
      <c r="NSS226" s="94"/>
      <c r="NST226" s="94"/>
      <c r="NSU226" s="94"/>
      <c r="NSV226" s="94"/>
      <c r="NSW226" s="94"/>
      <c r="NSX226" s="94"/>
      <c r="NSY226" s="94"/>
      <c r="NSZ226" s="94"/>
      <c r="NTA226" s="94"/>
      <c r="NTB226" s="94"/>
      <c r="NTC226" s="94"/>
      <c r="NTD226" s="94"/>
      <c r="NTE226" s="94"/>
      <c r="NTF226" s="94"/>
      <c r="NTG226" s="94"/>
      <c r="NTH226" s="94"/>
      <c r="NTI226" s="94"/>
      <c r="NTJ226" s="94"/>
      <c r="NTK226" s="94"/>
      <c r="NTL226" s="94"/>
      <c r="NTM226" s="94"/>
      <c r="NTN226" s="94"/>
      <c r="NTO226" s="94"/>
      <c r="NTP226" s="94"/>
      <c r="NTQ226" s="94"/>
      <c r="NTR226" s="94"/>
      <c r="NTS226" s="94"/>
      <c r="NTT226" s="94"/>
      <c r="NTU226" s="94"/>
      <c r="NTV226" s="94"/>
      <c r="NTW226" s="94"/>
      <c r="NTX226" s="94"/>
      <c r="NTY226" s="94"/>
      <c r="NTZ226" s="94"/>
      <c r="NUA226" s="94"/>
      <c r="NUB226" s="94"/>
      <c r="NUC226" s="94"/>
      <c r="NUD226" s="94"/>
      <c r="NUE226" s="94"/>
      <c r="NUF226" s="94"/>
      <c r="NUG226" s="94"/>
      <c r="NUH226" s="94"/>
      <c r="NUI226" s="94"/>
      <c r="NUJ226" s="94"/>
      <c r="NUK226" s="94"/>
      <c r="NUL226" s="94"/>
      <c r="NUM226" s="94"/>
      <c r="NUN226" s="94"/>
      <c r="NUO226" s="94"/>
      <c r="NUP226" s="94"/>
      <c r="NUQ226" s="94"/>
      <c r="NUR226" s="94"/>
      <c r="NUS226" s="94"/>
      <c r="NUT226" s="94"/>
      <c r="NUU226" s="94"/>
      <c r="NUV226" s="94"/>
      <c r="NUW226" s="94"/>
      <c r="NUX226" s="94"/>
      <c r="NUY226" s="94"/>
      <c r="NUZ226" s="94"/>
      <c r="NVA226" s="94"/>
      <c r="NVB226" s="94"/>
      <c r="NVC226" s="94"/>
      <c r="NVD226" s="94"/>
      <c r="NVE226" s="94"/>
      <c r="NVF226" s="94"/>
      <c r="NVG226" s="94"/>
      <c r="NVH226" s="94"/>
      <c r="NVI226" s="94"/>
      <c r="NVJ226" s="94"/>
      <c r="NVK226" s="94"/>
      <c r="NVL226" s="94"/>
      <c r="NVM226" s="94"/>
      <c r="NVN226" s="94"/>
      <c r="NVO226" s="94"/>
      <c r="NVP226" s="94"/>
      <c r="NVQ226" s="94"/>
      <c r="NVR226" s="94"/>
      <c r="NVS226" s="94"/>
      <c r="NVT226" s="94"/>
      <c r="NVU226" s="94"/>
      <c r="NVV226" s="94"/>
      <c r="NVW226" s="94"/>
      <c r="NVX226" s="94"/>
      <c r="NVY226" s="94"/>
      <c r="NVZ226" s="94"/>
      <c r="NWA226" s="94"/>
      <c r="NWB226" s="94"/>
      <c r="NWC226" s="94"/>
      <c r="NWD226" s="94"/>
      <c r="NWE226" s="94"/>
      <c r="NWF226" s="94"/>
      <c r="NWG226" s="94"/>
      <c r="NWH226" s="94"/>
      <c r="NWI226" s="94"/>
      <c r="NWJ226" s="94"/>
      <c r="NWK226" s="94"/>
      <c r="NWL226" s="94"/>
      <c r="NWM226" s="94"/>
      <c r="NWN226" s="94"/>
      <c r="NWO226" s="94"/>
      <c r="NWP226" s="94"/>
      <c r="NWQ226" s="94"/>
      <c r="NWR226" s="94"/>
      <c r="NWS226" s="94"/>
      <c r="NWT226" s="94"/>
      <c r="NWU226" s="94"/>
      <c r="NWV226" s="94"/>
      <c r="NWW226" s="94"/>
      <c r="NWX226" s="94"/>
      <c r="NWY226" s="94"/>
      <c r="NWZ226" s="94"/>
      <c r="NXA226" s="94"/>
      <c r="NXB226" s="94"/>
      <c r="NXC226" s="94"/>
      <c r="NXD226" s="94"/>
      <c r="NXE226" s="94"/>
      <c r="NXF226" s="94"/>
      <c r="NXG226" s="94"/>
      <c r="NXH226" s="94"/>
      <c r="NXI226" s="94"/>
      <c r="NXJ226" s="94"/>
      <c r="NXK226" s="94"/>
      <c r="NXL226" s="94"/>
      <c r="NXM226" s="94"/>
      <c r="NXN226" s="94"/>
      <c r="NXO226" s="94"/>
      <c r="NXP226" s="94"/>
      <c r="NXQ226" s="94"/>
      <c r="NXR226" s="94"/>
      <c r="NXS226" s="94"/>
      <c r="NXT226" s="94"/>
      <c r="NXU226" s="94"/>
      <c r="NXV226" s="94"/>
      <c r="NXW226" s="94"/>
      <c r="NXX226" s="94"/>
      <c r="NXY226" s="94"/>
      <c r="NXZ226" s="94"/>
      <c r="NYA226" s="94"/>
      <c r="NYB226" s="94"/>
      <c r="NYC226" s="94"/>
      <c r="NYD226" s="94"/>
      <c r="NYE226" s="94"/>
      <c r="NYF226" s="94"/>
      <c r="NYG226" s="94"/>
      <c r="NYH226" s="94"/>
      <c r="NYI226" s="94"/>
      <c r="NYJ226" s="94"/>
      <c r="NYK226" s="94"/>
      <c r="NYL226" s="94"/>
      <c r="NYM226" s="94"/>
      <c r="NYN226" s="94"/>
      <c r="NYO226" s="94"/>
      <c r="NYP226" s="94"/>
      <c r="NYQ226" s="94"/>
      <c r="NYR226" s="94"/>
      <c r="NYS226" s="94"/>
      <c r="NYT226" s="94"/>
      <c r="NYU226" s="94"/>
      <c r="NYV226" s="94"/>
      <c r="NYW226" s="94"/>
      <c r="NYX226" s="94"/>
      <c r="NYY226" s="94"/>
      <c r="NYZ226" s="94"/>
      <c r="NZA226" s="94"/>
      <c r="NZB226" s="94"/>
      <c r="NZC226" s="94"/>
      <c r="NZD226" s="94"/>
      <c r="NZE226" s="94"/>
      <c r="NZF226" s="94"/>
      <c r="NZG226" s="94"/>
      <c r="NZH226" s="94"/>
      <c r="NZI226" s="94"/>
      <c r="NZJ226" s="94"/>
      <c r="NZK226" s="94"/>
      <c r="NZL226" s="94"/>
      <c r="NZM226" s="94"/>
      <c r="NZN226" s="94"/>
      <c r="NZO226" s="94"/>
      <c r="NZP226" s="94"/>
      <c r="NZQ226" s="94"/>
      <c r="NZR226" s="94"/>
      <c r="NZS226" s="94"/>
      <c r="NZT226" s="94"/>
      <c r="NZU226" s="94"/>
      <c r="NZV226" s="94"/>
      <c r="NZW226" s="94"/>
      <c r="NZX226" s="94"/>
      <c r="NZY226" s="94"/>
      <c r="NZZ226" s="94"/>
      <c r="OAA226" s="94"/>
      <c r="OAB226" s="94"/>
      <c r="OAC226" s="94"/>
      <c r="OAD226" s="94"/>
      <c r="OAE226" s="94"/>
      <c r="OAF226" s="94"/>
      <c r="OAG226" s="94"/>
      <c r="OAH226" s="94"/>
      <c r="OAI226" s="94"/>
      <c r="OAJ226" s="94"/>
      <c r="OAK226" s="94"/>
      <c r="OAL226" s="94"/>
      <c r="OAM226" s="94"/>
      <c r="OAN226" s="94"/>
      <c r="OAO226" s="94"/>
      <c r="OAP226" s="94"/>
      <c r="OAQ226" s="94"/>
      <c r="OAR226" s="94"/>
      <c r="OAS226" s="94"/>
      <c r="OAT226" s="94"/>
      <c r="OAU226" s="94"/>
      <c r="OAV226" s="94"/>
      <c r="OAW226" s="94"/>
      <c r="OAX226" s="94"/>
      <c r="OAY226" s="94"/>
      <c r="OAZ226" s="94"/>
      <c r="OBA226" s="94"/>
      <c r="OBB226" s="94"/>
      <c r="OBC226" s="94"/>
      <c r="OBD226" s="94"/>
      <c r="OBE226" s="94"/>
      <c r="OBF226" s="94"/>
      <c r="OBG226" s="94"/>
      <c r="OBH226" s="94"/>
      <c r="OBI226" s="94"/>
      <c r="OBJ226" s="94"/>
      <c r="OBK226" s="94"/>
      <c r="OBL226" s="94"/>
      <c r="OBM226" s="94"/>
      <c r="OBN226" s="94"/>
      <c r="OBO226" s="94"/>
      <c r="OBP226" s="94"/>
      <c r="OBQ226" s="94"/>
      <c r="OBR226" s="94"/>
      <c r="OBS226" s="94"/>
      <c r="OBT226" s="94"/>
      <c r="OBU226" s="94"/>
      <c r="OBV226" s="94"/>
      <c r="OBW226" s="94"/>
      <c r="OBX226" s="94"/>
      <c r="OBY226" s="94"/>
      <c r="OBZ226" s="94"/>
      <c r="OCA226" s="94"/>
      <c r="OCB226" s="94"/>
      <c r="OCC226" s="94"/>
      <c r="OCD226" s="94"/>
      <c r="OCE226" s="94"/>
      <c r="OCF226" s="94"/>
      <c r="OCG226" s="94"/>
      <c r="OCH226" s="94"/>
      <c r="OCI226" s="94"/>
      <c r="OCJ226" s="94"/>
      <c r="OCK226" s="94"/>
      <c r="OCL226" s="94"/>
      <c r="OCM226" s="94"/>
      <c r="OCN226" s="94"/>
      <c r="OCO226" s="94"/>
      <c r="OCP226" s="94"/>
      <c r="OCQ226" s="94"/>
      <c r="OCR226" s="94"/>
      <c r="OCS226" s="94"/>
      <c r="OCT226" s="94"/>
      <c r="OCU226" s="94"/>
      <c r="OCV226" s="94"/>
      <c r="OCW226" s="94"/>
      <c r="OCX226" s="94"/>
      <c r="OCY226" s="94"/>
      <c r="OCZ226" s="94"/>
      <c r="ODA226" s="94"/>
      <c r="ODB226" s="94"/>
      <c r="ODC226" s="94"/>
      <c r="ODD226" s="94"/>
      <c r="ODE226" s="94"/>
      <c r="ODF226" s="94"/>
      <c r="ODG226" s="94"/>
      <c r="ODH226" s="94"/>
      <c r="ODI226" s="94"/>
      <c r="ODJ226" s="94"/>
      <c r="ODK226" s="94"/>
      <c r="ODL226" s="94"/>
      <c r="ODM226" s="94"/>
      <c r="ODN226" s="94"/>
      <c r="ODO226" s="94"/>
      <c r="ODP226" s="94"/>
      <c r="ODQ226" s="94"/>
      <c r="ODR226" s="94"/>
      <c r="ODS226" s="94"/>
      <c r="ODT226" s="94"/>
      <c r="ODU226" s="94"/>
      <c r="ODV226" s="94"/>
      <c r="ODW226" s="94"/>
      <c r="ODX226" s="94"/>
      <c r="ODY226" s="94"/>
      <c r="ODZ226" s="94"/>
      <c r="OEA226" s="94"/>
      <c r="OEB226" s="94"/>
      <c r="OEC226" s="94"/>
      <c r="OED226" s="94"/>
      <c r="OEE226" s="94"/>
      <c r="OEF226" s="94"/>
      <c r="OEG226" s="94"/>
      <c r="OEH226" s="94"/>
      <c r="OEI226" s="94"/>
      <c r="OEJ226" s="94"/>
      <c r="OEK226" s="94"/>
      <c r="OEL226" s="94"/>
      <c r="OEM226" s="94"/>
      <c r="OEN226" s="94"/>
      <c r="OEO226" s="94"/>
      <c r="OEP226" s="94"/>
      <c r="OEQ226" s="94"/>
      <c r="OER226" s="94"/>
      <c r="OES226" s="94"/>
      <c r="OET226" s="94"/>
      <c r="OEU226" s="94"/>
      <c r="OEV226" s="94"/>
      <c r="OEW226" s="94"/>
      <c r="OEX226" s="94"/>
      <c r="OEY226" s="94"/>
      <c r="OEZ226" s="94"/>
      <c r="OFA226" s="94"/>
      <c r="OFB226" s="94"/>
      <c r="OFC226" s="94"/>
      <c r="OFD226" s="94"/>
      <c r="OFE226" s="94"/>
      <c r="OFF226" s="94"/>
      <c r="OFG226" s="94"/>
      <c r="OFH226" s="94"/>
      <c r="OFI226" s="94"/>
      <c r="OFJ226" s="94"/>
      <c r="OFK226" s="94"/>
      <c r="OFL226" s="94"/>
      <c r="OFM226" s="94"/>
      <c r="OFN226" s="94"/>
      <c r="OFO226" s="94"/>
      <c r="OFP226" s="94"/>
      <c r="OFQ226" s="94"/>
      <c r="OFR226" s="94"/>
      <c r="OFS226" s="94"/>
      <c r="OFT226" s="94"/>
      <c r="OFU226" s="94"/>
      <c r="OFV226" s="94"/>
      <c r="OFW226" s="94"/>
      <c r="OFX226" s="94"/>
      <c r="OFY226" s="94"/>
      <c r="OFZ226" s="94"/>
      <c r="OGA226" s="94"/>
      <c r="OGB226" s="94"/>
      <c r="OGC226" s="94"/>
      <c r="OGD226" s="94"/>
      <c r="OGE226" s="94"/>
      <c r="OGF226" s="94"/>
      <c r="OGG226" s="94"/>
      <c r="OGH226" s="94"/>
      <c r="OGI226" s="94"/>
      <c r="OGJ226" s="94"/>
      <c r="OGK226" s="94"/>
      <c r="OGL226" s="94"/>
      <c r="OGM226" s="94"/>
      <c r="OGN226" s="94"/>
      <c r="OGO226" s="94"/>
      <c r="OGP226" s="94"/>
      <c r="OGQ226" s="94"/>
      <c r="OGR226" s="94"/>
      <c r="OGS226" s="94"/>
      <c r="OGT226" s="94"/>
      <c r="OGU226" s="94"/>
      <c r="OGV226" s="94"/>
      <c r="OGW226" s="94"/>
      <c r="OGX226" s="94"/>
      <c r="OGY226" s="94"/>
      <c r="OGZ226" s="94"/>
      <c r="OHA226" s="94"/>
      <c r="OHB226" s="94"/>
      <c r="OHC226" s="94"/>
      <c r="OHD226" s="94"/>
      <c r="OHE226" s="94"/>
      <c r="OHF226" s="94"/>
      <c r="OHG226" s="94"/>
      <c r="OHH226" s="94"/>
      <c r="OHI226" s="94"/>
      <c r="OHJ226" s="94"/>
      <c r="OHK226" s="94"/>
      <c r="OHL226" s="94"/>
      <c r="OHM226" s="94"/>
      <c r="OHN226" s="94"/>
      <c r="OHO226" s="94"/>
      <c r="OHP226" s="94"/>
      <c r="OHQ226" s="94"/>
      <c r="OHR226" s="94"/>
      <c r="OHS226" s="94"/>
      <c r="OHT226" s="94"/>
      <c r="OHU226" s="94"/>
      <c r="OHV226" s="94"/>
      <c r="OHW226" s="94"/>
      <c r="OHX226" s="94"/>
      <c r="OHY226" s="94"/>
      <c r="OHZ226" s="94"/>
      <c r="OIA226" s="94"/>
      <c r="OIB226" s="94"/>
      <c r="OIC226" s="94"/>
      <c r="OID226" s="94"/>
      <c r="OIE226" s="94"/>
      <c r="OIF226" s="94"/>
      <c r="OIG226" s="94"/>
      <c r="OIH226" s="94"/>
      <c r="OII226" s="94"/>
      <c r="OIJ226" s="94"/>
      <c r="OIK226" s="94"/>
      <c r="OIL226" s="94"/>
      <c r="OIM226" s="94"/>
      <c r="OIN226" s="94"/>
      <c r="OIO226" s="94"/>
      <c r="OIP226" s="94"/>
      <c r="OIQ226" s="94"/>
      <c r="OIR226" s="94"/>
      <c r="OIS226" s="94"/>
      <c r="OIT226" s="94"/>
      <c r="OIU226" s="94"/>
      <c r="OIV226" s="94"/>
      <c r="OIW226" s="94"/>
      <c r="OIX226" s="94"/>
      <c r="OIY226" s="94"/>
      <c r="OIZ226" s="94"/>
      <c r="OJA226" s="94"/>
      <c r="OJB226" s="94"/>
      <c r="OJC226" s="94"/>
      <c r="OJD226" s="94"/>
      <c r="OJE226" s="94"/>
      <c r="OJF226" s="94"/>
      <c r="OJG226" s="94"/>
      <c r="OJH226" s="94"/>
      <c r="OJI226" s="94"/>
      <c r="OJJ226" s="94"/>
      <c r="OJK226" s="94"/>
      <c r="OJL226" s="94"/>
      <c r="OJM226" s="94"/>
      <c r="OJN226" s="94"/>
      <c r="OJO226" s="94"/>
      <c r="OJP226" s="94"/>
      <c r="OJQ226" s="94"/>
      <c r="OJR226" s="94"/>
      <c r="OJS226" s="94"/>
      <c r="OJT226" s="94"/>
      <c r="OJU226" s="94"/>
      <c r="OJV226" s="94"/>
      <c r="OJW226" s="94"/>
      <c r="OJX226" s="94"/>
      <c r="OJY226" s="94"/>
      <c r="OJZ226" s="94"/>
      <c r="OKA226" s="94"/>
      <c r="OKB226" s="94"/>
      <c r="OKC226" s="94"/>
      <c r="OKD226" s="94"/>
      <c r="OKE226" s="94"/>
      <c r="OKF226" s="94"/>
      <c r="OKG226" s="94"/>
      <c r="OKH226" s="94"/>
      <c r="OKI226" s="94"/>
      <c r="OKJ226" s="94"/>
      <c r="OKK226" s="94"/>
      <c r="OKL226" s="94"/>
      <c r="OKM226" s="94"/>
      <c r="OKN226" s="94"/>
      <c r="OKO226" s="94"/>
      <c r="OKP226" s="94"/>
      <c r="OKQ226" s="94"/>
      <c r="OKR226" s="94"/>
      <c r="OKS226" s="94"/>
      <c r="OKT226" s="94"/>
      <c r="OKU226" s="94"/>
      <c r="OKV226" s="94"/>
      <c r="OKW226" s="94"/>
      <c r="OKX226" s="94"/>
      <c r="OKY226" s="94"/>
      <c r="OKZ226" s="94"/>
      <c r="OLA226" s="94"/>
      <c r="OLB226" s="94"/>
      <c r="OLC226" s="94"/>
      <c r="OLD226" s="94"/>
      <c r="OLE226" s="94"/>
      <c r="OLF226" s="94"/>
      <c r="OLG226" s="94"/>
      <c r="OLH226" s="94"/>
      <c r="OLI226" s="94"/>
      <c r="OLJ226" s="94"/>
      <c r="OLK226" s="94"/>
      <c r="OLL226" s="94"/>
      <c r="OLM226" s="94"/>
      <c r="OLN226" s="94"/>
      <c r="OLO226" s="94"/>
      <c r="OLP226" s="94"/>
      <c r="OLQ226" s="94"/>
      <c r="OLR226" s="94"/>
      <c r="OLS226" s="94"/>
      <c r="OLT226" s="94"/>
      <c r="OLU226" s="94"/>
      <c r="OLV226" s="94"/>
      <c r="OLW226" s="94"/>
      <c r="OLX226" s="94"/>
      <c r="OLY226" s="94"/>
      <c r="OLZ226" s="94"/>
      <c r="OMA226" s="94"/>
      <c r="OMB226" s="94"/>
      <c r="OMC226" s="94"/>
      <c r="OMD226" s="94"/>
      <c r="OME226" s="94"/>
      <c r="OMF226" s="94"/>
      <c r="OMG226" s="94"/>
      <c r="OMH226" s="94"/>
      <c r="OMI226" s="94"/>
      <c r="OMJ226" s="94"/>
      <c r="OMK226" s="94"/>
      <c r="OML226" s="94"/>
      <c r="OMM226" s="94"/>
      <c r="OMN226" s="94"/>
      <c r="OMO226" s="94"/>
      <c r="OMP226" s="94"/>
      <c r="OMQ226" s="94"/>
      <c r="OMR226" s="94"/>
      <c r="OMS226" s="94"/>
      <c r="OMT226" s="94"/>
      <c r="OMU226" s="94"/>
      <c r="OMV226" s="94"/>
      <c r="OMW226" s="94"/>
      <c r="OMX226" s="94"/>
      <c r="OMY226" s="94"/>
      <c r="OMZ226" s="94"/>
      <c r="ONA226" s="94"/>
      <c r="ONB226" s="94"/>
      <c r="ONC226" s="94"/>
      <c r="OND226" s="94"/>
      <c r="ONE226" s="94"/>
      <c r="ONF226" s="94"/>
      <c r="ONG226" s="94"/>
      <c r="ONH226" s="94"/>
      <c r="ONI226" s="94"/>
      <c r="ONJ226" s="94"/>
      <c r="ONK226" s="94"/>
      <c r="ONL226" s="94"/>
      <c r="ONM226" s="94"/>
      <c r="ONN226" s="94"/>
      <c r="ONO226" s="94"/>
      <c r="ONP226" s="94"/>
      <c r="ONQ226" s="94"/>
      <c r="ONR226" s="94"/>
      <c r="ONS226" s="94"/>
      <c r="ONT226" s="94"/>
      <c r="ONU226" s="94"/>
      <c r="ONV226" s="94"/>
      <c r="ONW226" s="94"/>
      <c r="ONX226" s="94"/>
      <c r="ONY226" s="94"/>
      <c r="ONZ226" s="94"/>
      <c r="OOA226" s="94"/>
      <c r="OOB226" s="94"/>
      <c r="OOC226" s="94"/>
      <c r="OOD226" s="94"/>
      <c r="OOE226" s="94"/>
      <c r="OOF226" s="94"/>
      <c r="OOG226" s="94"/>
      <c r="OOH226" s="94"/>
      <c r="OOI226" s="94"/>
      <c r="OOJ226" s="94"/>
      <c r="OOK226" s="94"/>
      <c r="OOL226" s="94"/>
      <c r="OOM226" s="94"/>
      <c r="OON226" s="94"/>
      <c r="OOO226" s="94"/>
      <c r="OOP226" s="94"/>
      <c r="OOQ226" s="94"/>
      <c r="OOR226" s="94"/>
      <c r="OOS226" s="94"/>
      <c r="OOT226" s="94"/>
      <c r="OOU226" s="94"/>
      <c r="OOV226" s="94"/>
      <c r="OOW226" s="94"/>
      <c r="OOX226" s="94"/>
      <c r="OOY226" s="94"/>
      <c r="OOZ226" s="94"/>
      <c r="OPA226" s="94"/>
      <c r="OPB226" s="94"/>
      <c r="OPC226" s="94"/>
      <c r="OPD226" s="94"/>
      <c r="OPE226" s="94"/>
      <c r="OPF226" s="94"/>
      <c r="OPG226" s="94"/>
      <c r="OPH226" s="94"/>
      <c r="OPI226" s="94"/>
      <c r="OPJ226" s="94"/>
      <c r="OPK226" s="94"/>
      <c r="OPL226" s="94"/>
      <c r="OPM226" s="94"/>
      <c r="OPN226" s="94"/>
      <c r="OPO226" s="94"/>
      <c r="OPP226" s="94"/>
      <c r="OPQ226" s="94"/>
      <c r="OPR226" s="94"/>
      <c r="OPS226" s="94"/>
      <c r="OPT226" s="94"/>
      <c r="OPU226" s="94"/>
      <c r="OPV226" s="94"/>
      <c r="OPW226" s="94"/>
      <c r="OPX226" s="94"/>
      <c r="OPY226" s="94"/>
      <c r="OPZ226" s="94"/>
      <c r="OQA226" s="94"/>
      <c r="OQB226" s="94"/>
      <c r="OQC226" s="94"/>
      <c r="OQD226" s="94"/>
      <c r="OQE226" s="94"/>
      <c r="OQF226" s="94"/>
      <c r="OQG226" s="94"/>
      <c r="OQH226" s="94"/>
      <c r="OQI226" s="94"/>
      <c r="OQJ226" s="94"/>
      <c r="OQK226" s="94"/>
      <c r="OQL226" s="94"/>
      <c r="OQM226" s="94"/>
      <c r="OQN226" s="94"/>
      <c r="OQO226" s="94"/>
      <c r="OQP226" s="94"/>
      <c r="OQQ226" s="94"/>
      <c r="OQR226" s="94"/>
      <c r="OQS226" s="94"/>
      <c r="OQT226" s="94"/>
      <c r="OQU226" s="94"/>
      <c r="OQV226" s="94"/>
      <c r="OQW226" s="94"/>
      <c r="OQX226" s="94"/>
      <c r="OQY226" s="94"/>
      <c r="OQZ226" s="94"/>
      <c r="ORA226" s="94"/>
      <c r="ORB226" s="94"/>
      <c r="ORC226" s="94"/>
      <c r="ORD226" s="94"/>
      <c r="ORE226" s="94"/>
      <c r="ORF226" s="94"/>
      <c r="ORG226" s="94"/>
      <c r="ORH226" s="94"/>
      <c r="ORI226" s="94"/>
      <c r="ORJ226" s="94"/>
      <c r="ORK226" s="94"/>
      <c r="ORL226" s="94"/>
      <c r="ORM226" s="94"/>
      <c r="ORN226" s="94"/>
      <c r="ORO226" s="94"/>
      <c r="ORP226" s="94"/>
      <c r="ORQ226" s="94"/>
      <c r="ORR226" s="94"/>
      <c r="ORS226" s="94"/>
      <c r="ORT226" s="94"/>
      <c r="ORU226" s="94"/>
      <c r="ORV226" s="94"/>
      <c r="ORW226" s="94"/>
      <c r="ORX226" s="94"/>
      <c r="ORY226" s="94"/>
      <c r="ORZ226" s="94"/>
      <c r="OSA226" s="94"/>
      <c r="OSB226" s="94"/>
      <c r="OSC226" s="94"/>
      <c r="OSD226" s="94"/>
      <c r="OSE226" s="94"/>
      <c r="OSF226" s="94"/>
      <c r="OSG226" s="94"/>
      <c r="OSH226" s="94"/>
      <c r="OSI226" s="94"/>
      <c r="OSJ226" s="94"/>
      <c r="OSK226" s="94"/>
      <c r="OSL226" s="94"/>
      <c r="OSM226" s="94"/>
      <c r="OSN226" s="94"/>
      <c r="OSO226" s="94"/>
      <c r="OSP226" s="94"/>
      <c r="OSQ226" s="94"/>
      <c r="OSR226" s="94"/>
      <c r="OSS226" s="94"/>
      <c r="OST226" s="94"/>
      <c r="OSU226" s="94"/>
      <c r="OSV226" s="94"/>
      <c r="OSW226" s="94"/>
      <c r="OSX226" s="94"/>
      <c r="OSY226" s="94"/>
      <c r="OSZ226" s="94"/>
      <c r="OTA226" s="94"/>
      <c r="OTB226" s="94"/>
      <c r="OTC226" s="94"/>
      <c r="OTD226" s="94"/>
      <c r="OTE226" s="94"/>
      <c r="OTF226" s="94"/>
      <c r="OTG226" s="94"/>
      <c r="OTH226" s="94"/>
      <c r="OTI226" s="94"/>
      <c r="OTJ226" s="94"/>
      <c r="OTK226" s="94"/>
      <c r="OTL226" s="94"/>
      <c r="OTM226" s="94"/>
      <c r="OTN226" s="94"/>
      <c r="OTO226" s="94"/>
      <c r="OTP226" s="94"/>
      <c r="OTQ226" s="94"/>
      <c r="OTR226" s="94"/>
      <c r="OTS226" s="94"/>
      <c r="OTT226" s="94"/>
      <c r="OTU226" s="94"/>
      <c r="OTV226" s="94"/>
      <c r="OTW226" s="94"/>
      <c r="OTX226" s="94"/>
      <c r="OTY226" s="94"/>
      <c r="OTZ226" s="94"/>
      <c r="OUA226" s="94"/>
      <c r="OUB226" s="94"/>
      <c r="OUC226" s="94"/>
      <c r="OUD226" s="94"/>
      <c r="OUE226" s="94"/>
      <c r="OUF226" s="94"/>
      <c r="OUG226" s="94"/>
      <c r="OUH226" s="94"/>
      <c r="OUI226" s="94"/>
      <c r="OUJ226" s="94"/>
      <c r="OUK226" s="94"/>
      <c r="OUL226" s="94"/>
      <c r="OUM226" s="94"/>
      <c r="OUN226" s="94"/>
      <c r="OUO226" s="94"/>
      <c r="OUP226" s="94"/>
      <c r="OUQ226" s="94"/>
      <c r="OUR226" s="94"/>
      <c r="OUS226" s="94"/>
      <c r="OUT226" s="94"/>
      <c r="OUU226" s="94"/>
      <c r="OUV226" s="94"/>
      <c r="OUW226" s="94"/>
      <c r="OUX226" s="94"/>
      <c r="OUY226" s="94"/>
      <c r="OUZ226" s="94"/>
      <c r="OVA226" s="94"/>
      <c r="OVB226" s="94"/>
      <c r="OVC226" s="94"/>
      <c r="OVD226" s="94"/>
      <c r="OVE226" s="94"/>
      <c r="OVF226" s="94"/>
      <c r="OVG226" s="94"/>
      <c r="OVH226" s="94"/>
      <c r="OVI226" s="94"/>
      <c r="OVJ226" s="94"/>
      <c r="OVK226" s="94"/>
      <c r="OVL226" s="94"/>
      <c r="OVM226" s="94"/>
      <c r="OVN226" s="94"/>
      <c r="OVO226" s="94"/>
      <c r="OVP226" s="94"/>
      <c r="OVQ226" s="94"/>
      <c r="OVR226" s="94"/>
      <c r="OVS226" s="94"/>
      <c r="OVT226" s="94"/>
      <c r="OVU226" s="94"/>
      <c r="OVV226" s="94"/>
      <c r="OVW226" s="94"/>
      <c r="OVX226" s="94"/>
      <c r="OVY226" s="94"/>
      <c r="OVZ226" s="94"/>
      <c r="OWA226" s="94"/>
      <c r="OWB226" s="94"/>
      <c r="OWC226" s="94"/>
      <c r="OWD226" s="94"/>
      <c r="OWE226" s="94"/>
      <c r="OWF226" s="94"/>
      <c r="OWG226" s="94"/>
      <c r="OWH226" s="94"/>
      <c r="OWI226" s="94"/>
      <c r="OWJ226" s="94"/>
      <c r="OWK226" s="94"/>
      <c r="OWL226" s="94"/>
      <c r="OWM226" s="94"/>
      <c r="OWN226" s="94"/>
      <c r="OWO226" s="94"/>
      <c r="OWP226" s="94"/>
      <c r="OWQ226" s="94"/>
      <c r="OWR226" s="94"/>
      <c r="OWS226" s="94"/>
      <c r="OWT226" s="94"/>
      <c r="OWU226" s="94"/>
      <c r="OWV226" s="94"/>
      <c r="OWW226" s="94"/>
      <c r="OWX226" s="94"/>
      <c r="OWY226" s="94"/>
      <c r="OWZ226" s="94"/>
      <c r="OXA226" s="94"/>
      <c r="OXB226" s="94"/>
      <c r="OXC226" s="94"/>
      <c r="OXD226" s="94"/>
      <c r="OXE226" s="94"/>
      <c r="OXF226" s="94"/>
      <c r="OXG226" s="94"/>
      <c r="OXH226" s="94"/>
      <c r="OXI226" s="94"/>
      <c r="OXJ226" s="94"/>
      <c r="OXK226" s="94"/>
      <c r="OXL226" s="94"/>
      <c r="OXM226" s="94"/>
      <c r="OXN226" s="94"/>
      <c r="OXO226" s="94"/>
      <c r="OXP226" s="94"/>
      <c r="OXQ226" s="94"/>
      <c r="OXR226" s="94"/>
      <c r="OXS226" s="94"/>
      <c r="OXT226" s="94"/>
      <c r="OXU226" s="94"/>
      <c r="OXV226" s="94"/>
      <c r="OXW226" s="94"/>
      <c r="OXX226" s="94"/>
      <c r="OXY226" s="94"/>
      <c r="OXZ226" s="94"/>
      <c r="OYA226" s="94"/>
      <c r="OYB226" s="94"/>
      <c r="OYC226" s="94"/>
      <c r="OYD226" s="94"/>
      <c r="OYE226" s="94"/>
      <c r="OYF226" s="94"/>
      <c r="OYG226" s="94"/>
      <c r="OYH226" s="94"/>
      <c r="OYI226" s="94"/>
      <c r="OYJ226" s="94"/>
      <c r="OYK226" s="94"/>
      <c r="OYL226" s="94"/>
      <c r="OYM226" s="94"/>
      <c r="OYN226" s="94"/>
      <c r="OYO226" s="94"/>
      <c r="OYP226" s="94"/>
      <c r="OYQ226" s="94"/>
      <c r="OYR226" s="94"/>
      <c r="OYS226" s="94"/>
      <c r="OYT226" s="94"/>
      <c r="OYU226" s="94"/>
      <c r="OYV226" s="94"/>
      <c r="OYW226" s="94"/>
      <c r="OYX226" s="94"/>
      <c r="OYY226" s="94"/>
      <c r="OYZ226" s="94"/>
      <c r="OZA226" s="94"/>
      <c r="OZB226" s="94"/>
      <c r="OZC226" s="94"/>
      <c r="OZD226" s="94"/>
      <c r="OZE226" s="94"/>
      <c r="OZF226" s="94"/>
      <c r="OZG226" s="94"/>
      <c r="OZH226" s="94"/>
      <c r="OZI226" s="94"/>
      <c r="OZJ226" s="94"/>
      <c r="OZK226" s="94"/>
      <c r="OZL226" s="94"/>
      <c r="OZM226" s="94"/>
      <c r="OZN226" s="94"/>
      <c r="OZO226" s="94"/>
      <c r="OZP226" s="94"/>
      <c r="OZQ226" s="94"/>
      <c r="OZR226" s="94"/>
      <c r="OZS226" s="94"/>
      <c r="OZT226" s="94"/>
      <c r="OZU226" s="94"/>
      <c r="OZV226" s="94"/>
      <c r="OZW226" s="94"/>
      <c r="OZX226" s="94"/>
      <c r="OZY226" s="94"/>
      <c r="OZZ226" s="94"/>
      <c r="PAA226" s="94"/>
      <c r="PAB226" s="94"/>
      <c r="PAC226" s="94"/>
      <c r="PAD226" s="94"/>
      <c r="PAE226" s="94"/>
      <c r="PAF226" s="94"/>
      <c r="PAG226" s="94"/>
      <c r="PAH226" s="94"/>
      <c r="PAI226" s="94"/>
      <c r="PAJ226" s="94"/>
      <c r="PAK226" s="94"/>
      <c r="PAL226" s="94"/>
      <c r="PAM226" s="94"/>
      <c r="PAN226" s="94"/>
      <c r="PAO226" s="94"/>
      <c r="PAP226" s="94"/>
      <c r="PAQ226" s="94"/>
      <c r="PAR226" s="94"/>
      <c r="PAS226" s="94"/>
      <c r="PAT226" s="94"/>
      <c r="PAU226" s="94"/>
      <c r="PAV226" s="94"/>
      <c r="PAW226" s="94"/>
      <c r="PAX226" s="94"/>
      <c r="PAY226" s="94"/>
      <c r="PAZ226" s="94"/>
      <c r="PBA226" s="94"/>
      <c r="PBB226" s="94"/>
      <c r="PBC226" s="94"/>
      <c r="PBD226" s="94"/>
      <c r="PBE226" s="94"/>
      <c r="PBF226" s="94"/>
      <c r="PBG226" s="94"/>
      <c r="PBH226" s="94"/>
      <c r="PBI226" s="94"/>
      <c r="PBJ226" s="94"/>
      <c r="PBK226" s="94"/>
      <c r="PBL226" s="94"/>
      <c r="PBM226" s="94"/>
      <c r="PBN226" s="94"/>
      <c r="PBO226" s="94"/>
      <c r="PBP226" s="94"/>
      <c r="PBQ226" s="94"/>
      <c r="PBR226" s="94"/>
      <c r="PBS226" s="94"/>
      <c r="PBT226" s="94"/>
      <c r="PBU226" s="94"/>
      <c r="PBV226" s="94"/>
      <c r="PBW226" s="94"/>
      <c r="PBX226" s="94"/>
      <c r="PBY226" s="94"/>
      <c r="PBZ226" s="94"/>
      <c r="PCA226" s="94"/>
      <c r="PCB226" s="94"/>
      <c r="PCC226" s="94"/>
      <c r="PCD226" s="94"/>
      <c r="PCE226" s="94"/>
      <c r="PCF226" s="94"/>
      <c r="PCG226" s="94"/>
      <c r="PCH226" s="94"/>
      <c r="PCI226" s="94"/>
      <c r="PCJ226" s="94"/>
      <c r="PCK226" s="94"/>
      <c r="PCL226" s="94"/>
      <c r="PCM226" s="94"/>
      <c r="PCN226" s="94"/>
      <c r="PCO226" s="94"/>
      <c r="PCP226" s="94"/>
      <c r="PCQ226" s="94"/>
      <c r="PCR226" s="94"/>
      <c r="PCS226" s="94"/>
      <c r="PCT226" s="94"/>
      <c r="PCU226" s="94"/>
      <c r="PCV226" s="94"/>
      <c r="PCW226" s="94"/>
      <c r="PCX226" s="94"/>
      <c r="PCY226" s="94"/>
      <c r="PCZ226" s="94"/>
      <c r="PDA226" s="94"/>
      <c r="PDB226" s="94"/>
      <c r="PDC226" s="94"/>
      <c r="PDD226" s="94"/>
      <c r="PDE226" s="94"/>
      <c r="PDF226" s="94"/>
      <c r="PDG226" s="94"/>
      <c r="PDH226" s="94"/>
      <c r="PDI226" s="94"/>
      <c r="PDJ226" s="94"/>
      <c r="PDK226" s="94"/>
      <c r="PDL226" s="94"/>
      <c r="PDM226" s="94"/>
      <c r="PDN226" s="94"/>
      <c r="PDO226" s="94"/>
      <c r="PDP226" s="94"/>
      <c r="PDQ226" s="94"/>
      <c r="PDR226" s="94"/>
      <c r="PDS226" s="94"/>
      <c r="PDT226" s="94"/>
      <c r="PDU226" s="94"/>
      <c r="PDV226" s="94"/>
      <c r="PDW226" s="94"/>
      <c r="PDX226" s="94"/>
      <c r="PDY226" s="94"/>
      <c r="PDZ226" s="94"/>
      <c r="PEA226" s="94"/>
      <c r="PEB226" s="94"/>
      <c r="PEC226" s="94"/>
      <c r="PED226" s="94"/>
      <c r="PEE226" s="94"/>
      <c r="PEF226" s="94"/>
      <c r="PEG226" s="94"/>
      <c r="PEH226" s="94"/>
      <c r="PEI226" s="94"/>
      <c r="PEJ226" s="94"/>
      <c r="PEK226" s="94"/>
      <c r="PEL226" s="94"/>
      <c r="PEM226" s="94"/>
      <c r="PEN226" s="94"/>
      <c r="PEO226" s="94"/>
      <c r="PEP226" s="94"/>
      <c r="PEQ226" s="94"/>
      <c r="PER226" s="94"/>
      <c r="PES226" s="94"/>
      <c r="PET226" s="94"/>
      <c r="PEU226" s="94"/>
      <c r="PEV226" s="94"/>
      <c r="PEW226" s="94"/>
      <c r="PEX226" s="94"/>
      <c r="PEY226" s="94"/>
      <c r="PEZ226" s="94"/>
      <c r="PFA226" s="94"/>
      <c r="PFB226" s="94"/>
      <c r="PFC226" s="94"/>
      <c r="PFD226" s="94"/>
      <c r="PFE226" s="94"/>
      <c r="PFF226" s="94"/>
      <c r="PFG226" s="94"/>
      <c r="PFH226" s="94"/>
      <c r="PFI226" s="94"/>
      <c r="PFJ226" s="94"/>
      <c r="PFK226" s="94"/>
      <c r="PFL226" s="94"/>
      <c r="PFM226" s="94"/>
      <c r="PFN226" s="94"/>
      <c r="PFO226" s="94"/>
      <c r="PFP226" s="94"/>
      <c r="PFQ226" s="94"/>
      <c r="PFR226" s="94"/>
      <c r="PFS226" s="94"/>
      <c r="PFT226" s="94"/>
      <c r="PFU226" s="94"/>
      <c r="PFV226" s="94"/>
      <c r="PFW226" s="94"/>
      <c r="PFX226" s="94"/>
      <c r="PFY226" s="94"/>
      <c r="PFZ226" s="94"/>
      <c r="PGA226" s="94"/>
      <c r="PGB226" s="94"/>
      <c r="PGC226" s="94"/>
      <c r="PGD226" s="94"/>
      <c r="PGE226" s="94"/>
      <c r="PGF226" s="94"/>
      <c r="PGG226" s="94"/>
      <c r="PGH226" s="94"/>
      <c r="PGI226" s="94"/>
      <c r="PGJ226" s="94"/>
      <c r="PGK226" s="94"/>
      <c r="PGL226" s="94"/>
      <c r="PGM226" s="94"/>
      <c r="PGN226" s="94"/>
      <c r="PGO226" s="94"/>
      <c r="PGP226" s="94"/>
      <c r="PGQ226" s="94"/>
      <c r="PGR226" s="94"/>
      <c r="PGS226" s="94"/>
      <c r="PGT226" s="94"/>
      <c r="PGU226" s="94"/>
      <c r="PGV226" s="94"/>
      <c r="PGW226" s="94"/>
      <c r="PGX226" s="94"/>
      <c r="PGY226" s="94"/>
      <c r="PGZ226" s="94"/>
      <c r="PHA226" s="94"/>
      <c r="PHB226" s="94"/>
      <c r="PHC226" s="94"/>
      <c r="PHD226" s="94"/>
      <c r="PHE226" s="94"/>
      <c r="PHF226" s="94"/>
      <c r="PHG226" s="94"/>
      <c r="PHH226" s="94"/>
      <c r="PHI226" s="94"/>
      <c r="PHJ226" s="94"/>
      <c r="PHK226" s="94"/>
      <c r="PHL226" s="94"/>
      <c r="PHM226" s="94"/>
      <c r="PHN226" s="94"/>
      <c r="PHO226" s="94"/>
      <c r="PHP226" s="94"/>
      <c r="PHQ226" s="94"/>
      <c r="PHR226" s="94"/>
      <c r="PHS226" s="94"/>
      <c r="PHT226" s="94"/>
      <c r="PHU226" s="94"/>
      <c r="PHV226" s="94"/>
      <c r="PHW226" s="94"/>
      <c r="PHX226" s="94"/>
      <c r="PHY226" s="94"/>
      <c r="PHZ226" s="94"/>
      <c r="PIA226" s="94"/>
      <c r="PIB226" s="94"/>
      <c r="PIC226" s="94"/>
      <c r="PID226" s="94"/>
      <c r="PIE226" s="94"/>
      <c r="PIF226" s="94"/>
      <c r="PIG226" s="94"/>
      <c r="PIH226" s="94"/>
      <c r="PII226" s="94"/>
      <c r="PIJ226" s="94"/>
      <c r="PIK226" s="94"/>
      <c r="PIL226" s="94"/>
      <c r="PIM226" s="94"/>
      <c r="PIN226" s="94"/>
      <c r="PIO226" s="94"/>
      <c r="PIP226" s="94"/>
      <c r="PIQ226" s="94"/>
      <c r="PIR226" s="94"/>
      <c r="PIS226" s="94"/>
      <c r="PIT226" s="94"/>
      <c r="PIU226" s="94"/>
      <c r="PIV226" s="94"/>
      <c r="PIW226" s="94"/>
      <c r="PIX226" s="94"/>
      <c r="PIY226" s="94"/>
      <c r="PIZ226" s="94"/>
      <c r="PJA226" s="94"/>
      <c r="PJB226" s="94"/>
      <c r="PJC226" s="94"/>
      <c r="PJD226" s="94"/>
      <c r="PJE226" s="94"/>
      <c r="PJF226" s="94"/>
      <c r="PJG226" s="94"/>
      <c r="PJH226" s="94"/>
      <c r="PJI226" s="94"/>
      <c r="PJJ226" s="94"/>
      <c r="PJK226" s="94"/>
      <c r="PJL226" s="94"/>
      <c r="PJM226" s="94"/>
      <c r="PJN226" s="94"/>
      <c r="PJO226" s="94"/>
      <c r="PJP226" s="94"/>
      <c r="PJQ226" s="94"/>
      <c r="PJR226" s="94"/>
      <c r="PJS226" s="94"/>
      <c r="PJT226" s="94"/>
      <c r="PJU226" s="94"/>
      <c r="PJV226" s="94"/>
      <c r="PJW226" s="94"/>
      <c r="PJX226" s="94"/>
      <c r="PJY226" s="94"/>
      <c r="PJZ226" s="94"/>
      <c r="PKA226" s="94"/>
      <c r="PKB226" s="94"/>
      <c r="PKC226" s="94"/>
      <c r="PKD226" s="94"/>
      <c r="PKE226" s="94"/>
      <c r="PKF226" s="94"/>
      <c r="PKG226" s="94"/>
      <c r="PKH226" s="94"/>
      <c r="PKI226" s="94"/>
      <c r="PKJ226" s="94"/>
      <c r="PKK226" s="94"/>
      <c r="PKL226" s="94"/>
      <c r="PKM226" s="94"/>
      <c r="PKN226" s="94"/>
      <c r="PKO226" s="94"/>
      <c r="PKP226" s="94"/>
      <c r="PKQ226" s="94"/>
      <c r="PKR226" s="94"/>
      <c r="PKS226" s="94"/>
      <c r="PKT226" s="94"/>
      <c r="PKU226" s="94"/>
      <c r="PKV226" s="94"/>
      <c r="PKW226" s="94"/>
      <c r="PKX226" s="94"/>
      <c r="PKY226" s="94"/>
      <c r="PKZ226" s="94"/>
      <c r="PLA226" s="94"/>
      <c r="PLB226" s="94"/>
      <c r="PLC226" s="94"/>
      <c r="PLD226" s="94"/>
      <c r="PLE226" s="94"/>
      <c r="PLF226" s="94"/>
      <c r="PLG226" s="94"/>
      <c r="PLH226" s="94"/>
      <c r="PLI226" s="94"/>
      <c r="PLJ226" s="94"/>
      <c r="PLK226" s="94"/>
      <c r="PLL226" s="94"/>
      <c r="PLM226" s="94"/>
      <c r="PLN226" s="94"/>
      <c r="PLO226" s="94"/>
      <c r="PLP226" s="94"/>
      <c r="PLQ226" s="94"/>
      <c r="PLR226" s="94"/>
      <c r="PLS226" s="94"/>
      <c r="PLT226" s="94"/>
      <c r="PLU226" s="94"/>
      <c r="PLV226" s="94"/>
      <c r="PLW226" s="94"/>
      <c r="PLX226" s="94"/>
      <c r="PLY226" s="94"/>
      <c r="PLZ226" s="94"/>
      <c r="PMA226" s="94"/>
      <c r="PMB226" s="94"/>
      <c r="PMC226" s="94"/>
      <c r="PMD226" s="94"/>
      <c r="PME226" s="94"/>
      <c r="PMF226" s="94"/>
      <c r="PMG226" s="94"/>
      <c r="PMH226" s="94"/>
      <c r="PMI226" s="94"/>
      <c r="PMJ226" s="94"/>
      <c r="PMK226" s="94"/>
      <c r="PML226" s="94"/>
      <c r="PMM226" s="94"/>
      <c r="PMN226" s="94"/>
      <c r="PMO226" s="94"/>
      <c r="PMP226" s="94"/>
      <c r="PMQ226" s="94"/>
      <c r="PMR226" s="94"/>
      <c r="PMS226" s="94"/>
      <c r="PMT226" s="94"/>
      <c r="PMU226" s="94"/>
      <c r="PMV226" s="94"/>
      <c r="PMW226" s="94"/>
      <c r="PMX226" s="94"/>
      <c r="PMY226" s="94"/>
      <c r="PMZ226" s="94"/>
      <c r="PNA226" s="94"/>
      <c r="PNB226" s="94"/>
      <c r="PNC226" s="94"/>
      <c r="PND226" s="94"/>
      <c r="PNE226" s="94"/>
      <c r="PNF226" s="94"/>
      <c r="PNG226" s="94"/>
      <c r="PNH226" s="94"/>
      <c r="PNI226" s="94"/>
      <c r="PNJ226" s="94"/>
      <c r="PNK226" s="94"/>
      <c r="PNL226" s="94"/>
      <c r="PNM226" s="94"/>
      <c r="PNN226" s="94"/>
      <c r="PNO226" s="94"/>
      <c r="PNP226" s="94"/>
      <c r="PNQ226" s="94"/>
      <c r="PNR226" s="94"/>
      <c r="PNS226" s="94"/>
      <c r="PNT226" s="94"/>
      <c r="PNU226" s="94"/>
      <c r="PNV226" s="94"/>
      <c r="PNW226" s="94"/>
      <c r="PNX226" s="94"/>
      <c r="PNY226" s="94"/>
      <c r="PNZ226" s="94"/>
      <c r="POA226" s="94"/>
      <c r="POB226" s="94"/>
      <c r="POC226" s="94"/>
      <c r="POD226" s="94"/>
      <c r="POE226" s="94"/>
      <c r="POF226" s="94"/>
      <c r="POG226" s="94"/>
      <c r="POH226" s="94"/>
      <c r="POI226" s="94"/>
      <c r="POJ226" s="94"/>
      <c r="POK226" s="94"/>
      <c r="POL226" s="94"/>
      <c r="POM226" s="94"/>
      <c r="PON226" s="94"/>
      <c r="POO226" s="94"/>
      <c r="POP226" s="94"/>
      <c r="POQ226" s="94"/>
      <c r="POR226" s="94"/>
      <c r="POS226" s="94"/>
      <c r="POT226" s="94"/>
      <c r="POU226" s="94"/>
      <c r="POV226" s="94"/>
      <c r="POW226" s="94"/>
      <c r="POX226" s="94"/>
      <c r="POY226" s="94"/>
      <c r="POZ226" s="94"/>
      <c r="PPA226" s="94"/>
      <c r="PPB226" s="94"/>
      <c r="PPC226" s="94"/>
      <c r="PPD226" s="94"/>
      <c r="PPE226" s="94"/>
      <c r="PPF226" s="94"/>
      <c r="PPG226" s="94"/>
      <c r="PPH226" s="94"/>
      <c r="PPI226" s="94"/>
      <c r="PPJ226" s="94"/>
      <c r="PPK226" s="94"/>
      <c r="PPL226" s="94"/>
      <c r="PPM226" s="94"/>
      <c r="PPN226" s="94"/>
      <c r="PPO226" s="94"/>
      <c r="PPP226" s="94"/>
      <c r="PPQ226" s="94"/>
      <c r="PPR226" s="94"/>
      <c r="PPS226" s="94"/>
      <c r="PPT226" s="94"/>
      <c r="PPU226" s="94"/>
      <c r="PPV226" s="94"/>
      <c r="PPW226" s="94"/>
      <c r="PPX226" s="94"/>
      <c r="PPY226" s="94"/>
      <c r="PPZ226" s="94"/>
      <c r="PQA226" s="94"/>
      <c r="PQB226" s="94"/>
      <c r="PQC226" s="94"/>
      <c r="PQD226" s="94"/>
      <c r="PQE226" s="94"/>
      <c r="PQF226" s="94"/>
      <c r="PQG226" s="94"/>
      <c r="PQH226" s="94"/>
      <c r="PQI226" s="94"/>
      <c r="PQJ226" s="94"/>
      <c r="PQK226" s="94"/>
      <c r="PQL226" s="94"/>
      <c r="PQM226" s="94"/>
      <c r="PQN226" s="94"/>
      <c r="PQO226" s="94"/>
      <c r="PQP226" s="94"/>
      <c r="PQQ226" s="94"/>
      <c r="PQR226" s="94"/>
      <c r="PQS226" s="94"/>
      <c r="PQT226" s="94"/>
      <c r="PQU226" s="94"/>
      <c r="PQV226" s="94"/>
      <c r="PQW226" s="94"/>
      <c r="PQX226" s="94"/>
      <c r="PQY226" s="94"/>
      <c r="PQZ226" s="94"/>
      <c r="PRA226" s="94"/>
      <c r="PRB226" s="94"/>
      <c r="PRC226" s="94"/>
      <c r="PRD226" s="94"/>
      <c r="PRE226" s="94"/>
      <c r="PRF226" s="94"/>
      <c r="PRG226" s="94"/>
      <c r="PRH226" s="94"/>
      <c r="PRI226" s="94"/>
      <c r="PRJ226" s="94"/>
      <c r="PRK226" s="94"/>
      <c r="PRL226" s="94"/>
      <c r="PRM226" s="94"/>
      <c r="PRN226" s="94"/>
      <c r="PRO226" s="94"/>
      <c r="PRP226" s="94"/>
      <c r="PRQ226" s="94"/>
      <c r="PRR226" s="94"/>
      <c r="PRS226" s="94"/>
      <c r="PRT226" s="94"/>
      <c r="PRU226" s="94"/>
      <c r="PRV226" s="94"/>
      <c r="PRW226" s="94"/>
      <c r="PRX226" s="94"/>
      <c r="PRY226" s="94"/>
      <c r="PRZ226" s="94"/>
      <c r="PSA226" s="94"/>
      <c r="PSB226" s="94"/>
      <c r="PSC226" s="94"/>
      <c r="PSD226" s="94"/>
      <c r="PSE226" s="94"/>
      <c r="PSF226" s="94"/>
      <c r="PSG226" s="94"/>
      <c r="PSH226" s="94"/>
      <c r="PSI226" s="94"/>
      <c r="PSJ226" s="94"/>
      <c r="PSK226" s="94"/>
      <c r="PSL226" s="94"/>
      <c r="PSM226" s="94"/>
      <c r="PSN226" s="94"/>
      <c r="PSO226" s="94"/>
      <c r="PSP226" s="94"/>
      <c r="PSQ226" s="94"/>
      <c r="PSR226" s="94"/>
      <c r="PSS226" s="94"/>
      <c r="PST226" s="94"/>
      <c r="PSU226" s="94"/>
      <c r="PSV226" s="94"/>
      <c r="PSW226" s="94"/>
      <c r="PSX226" s="94"/>
      <c r="PSY226" s="94"/>
      <c r="PSZ226" s="94"/>
      <c r="PTA226" s="94"/>
      <c r="PTB226" s="94"/>
      <c r="PTC226" s="94"/>
      <c r="PTD226" s="94"/>
      <c r="PTE226" s="94"/>
      <c r="PTF226" s="94"/>
      <c r="PTG226" s="94"/>
      <c r="PTH226" s="94"/>
      <c r="PTI226" s="94"/>
      <c r="PTJ226" s="94"/>
      <c r="PTK226" s="94"/>
      <c r="PTL226" s="94"/>
      <c r="PTM226" s="94"/>
      <c r="PTN226" s="94"/>
      <c r="PTO226" s="94"/>
      <c r="PTP226" s="94"/>
      <c r="PTQ226" s="94"/>
      <c r="PTR226" s="94"/>
      <c r="PTS226" s="94"/>
      <c r="PTT226" s="94"/>
      <c r="PTU226" s="94"/>
      <c r="PTV226" s="94"/>
      <c r="PTW226" s="94"/>
      <c r="PTX226" s="94"/>
      <c r="PTY226" s="94"/>
      <c r="PTZ226" s="94"/>
      <c r="PUA226" s="94"/>
      <c r="PUB226" s="94"/>
      <c r="PUC226" s="94"/>
      <c r="PUD226" s="94"/>
      <c r="PUE226" s="94"/>
      <c r="PUF226" s="94"/>
      <c r="PUG226" s="94"/>
      <c r="PUH226" s="94"/>
      <c r="PUI226" s="94"/>
      <c r="PUJ226" s="94"/>
      <c r="PUK226" s="94"/>
      <c r="PUL226" s="94"/>
      <c r="PUM226" s="94"/>
      <c r="PUN226" s="94"/>
      <c r="PUO226" s="94"/>
      <c r="PUP226" s="94"/>
      <c r="PUQ226" s="94"/>
      <c r="PUR226" s="94"/>
      <c r="PUS226" s="94"/>
      <c r="PUT226" s="94"/>
      <c r="PUU226" s="94"/>
      <c r="PUV226" s="94"/>
      <c r="PUW226" s="94"/>
      <c r="PUX226" s="94"/>
      <c r="PUY226" s="94"/>
      <c r="PUZ226" s="94"/>
      <c r="PVA226" s="94"/>
      <c r="PVB226" s="94"/>
      <c r="PVC226" s="94"/>
      <c r="PVD226" s="94"/>
      <c r="PVE226" s="94"/>
      <c r="PVF226" s="94"/>
      <c r="PVG226" s="94"/>
      <c r="PVH226" s="94"/>
      <c r="PVI226" s="94"/>
      <c r="PVJ226" s="94"/>
      <c r="PVK226" s="94"/>
      <c r="PVL226" s="94"/>
      <c r="PVM226" s="94"/>
      <c r="PVN226" s="94"/>
      <c r="PVO226" s="94"/>
      <c r="PVP226" s="94"/>
      <c r="PVQ226" s="94"/>
      <c r="PVR226" s="94"/>
      <c r="PVS226" s="94"/>
      <c r="PVT226" s="94"/>
      <c r="PVU226" s="94"/>
      <c r="PVV226" s="94"/>
      <c r="PVW226" s="94"/>
      <c r="PVX226" s="94"/>
      <c r="PVY226" s="94"/>
      <c r="PVZ226" s="94"/>
      <c r="PWA226" s="94"/>
      <c r="PWB226" s="94"/>
      <c r="PWC226" s="94"/>
      <c r="PWD226" s="94"/>
      <c r="PWE226" s="94"/>
      <c r="PWF226" s="94"/>
      <c r="PWG226" s="94"/>
      <c r="PWH226" s="94"/>
      <c r="PWI226" s="94"/>
      <c r="PWJ226" s="94"/>
      <c r="PWK226" s="94"/>
      <c r="PWL226" s="94"/>
      <c r="PWM226" s="94"/>
      <c r="PWN226" s="94"/>
      <c r="PWO226" s="94"/>
      <c r="PWP226" s="94"/>
      <c r="PWQ226" s="94"/>
      <c r="PWR226" s="94"/>
      <c r="PWS226" s="94"/>
      <c r="PWT226" s="94"/>
      <c r="PWU226" s="94"/>
      <c r="PWV226" s="94"/>
      <c r="PWW226" s="94"/>
      <c r="PWX226" s="94"/>
      <c r="PWY226" s="94"/>
      <c r="PWZ226" s="94"/>
      <c r="PXA226" s="94"/>
      <c r="PXB226" s="94"/>
      <c r="PXC226" s="94"/>
      <c r="PXD226" s="94"/>
      <c r="PXE226" s="94"/>
      <c r="PXF226" s="94"/>
      <c r="PXG226" s="94"/>
      <c r="PXH226" s="94"/>
      <c r="PXI226" s="94"/>
      <c r="PXJ226" s="94"/>
      <c r="PXK226" s="94"/>
      <c r="PXL226" s="94"/>
      <c r="PXM226" s="94"/>
      <c r="PXN226" s="94"/>
      <c r="PXO226" s="94"/>
      <c r="PXP226" s="94"/>
      <c r="PXQ226" s="94"/>
      <c r="PXR226" s="94"/>
      <c r="PXS226" s="94"/>
      <c r="PXT226" s="94"/>
      <c r="PXU226" s="94"/>
      <c r="PXV226" s="94"/>
      <c r="PXW226" s="94"/>
      <c r="PXX226" s="94"/>
      <c r="PXY226" s="94"/>
      <c r="PXZ226" s="94"/>
      <c r="PYA226" s="94"/>
      <c r="PYB226" s="94"/>
      <c r="PYC226" s="94"/>
      <c r="PYD226" s="94"/>
      <c r="PYE226" s="94"/>
      <c r="PYF226" s="94"/>
      <c r="PYG226" s="94"/>
      <c r="PYH226" s="94"/>
      <c r="PYI226" s="94"/>
      <c r="PYJ226" s="94"/>
      <c r="PYK226" s="94"/>
      <c r="PYL226" s="94"/>
      <c r="PYM226" s="94"/>
      <c r="PYN226" s="94"/>
      <c r="PYO226" s="94"/>
      <c r="PYP226" s="94"/>
      <c r="PYQ226" s="94"/>
      <c r="PYR226" s="94"/>
      <c r="PYS226" s="94"/>
      <c r="PYT226" s="94"/>
      <c r="PYU226" s="94"/>
      <c r="PYV226" s="94"/>
      <c r="PYW226" s="94"/>
      <c r="PYX226" s="94"/>
      <c r="PYY226" s="94"/>
      <c r="PYZ226" s="94"/>
      <c r="PZA226" s="94"/>
      <c r="PZB226" s="94"/>
      <c r="PZC226" s="94"/>
      <c r="PZD226" s="94"/>
      <c r="PZE226" s="94"/>
      <c r="PZF226" s="94"/>
      <c r="PZG226" s="94"/>
      <c r="PZH226" s="94"/>
      <c r="PZI226" s="94"/>
      <c r="PZJ226" s="94"/>
      <c r="PZK226" s="94"/>
      <c r="PZL226" s="94"/>
      <c r="PZM226" s="94"/>
      <c r="PZN226" s="94"/>
      <c r="PZO226" s="94"/>
      <c r="PZP226" s="94"/>
      <c r="PZQ226" s="94"/>
      <c r="PZR226" s="94"/>
      <c r="PZS226" s="94"/>
      <c r="PZT226" s="94"/>
      <c r="PZU226" s="94"/>
      <c r="PZV226" s="94"/>
      <c r="PZW226" s="94"/>
      <c r="PZX226" s="94"/>
      <c r="PZY226" s="94"/>
      <c r="PZZ226" s="94"/>
      <c r="QAA226" s="94"/>
      <c r="QAB226" s="94"/>
      <c r="QAC226" s="94"/>
      <c r="QAD226" s="94"/>
      <c r="QAE226" s="94"/>
      <c r="QAF226" s="94"/>
      <c r="QAG226" s="94"/>
      <c r="QAH226" s="94"/>
      <c r="QAI226" s="94"/>
      <c r="QAJ226" s="94"/>
      <c r="QAK226" s="94"/>
      <c r="QAL226" s="94"/>
      <c r="QAM226" s="94"/>
      <c r="QAN226" s="94"/>
      <c r="QAO226" s="94"/>
      <c r="QAP226" s="94"/>
      <c r="QAQ226" s="94"/>
      <c r="QAR226" s="94"/>
      <c r="QAS226" s="94"/>
      <c r="QAT226" s="94"/>
      <c r="QAU226" s="94"/>
      <c r="QAV226" s="94"/>
      <c r="QAW226" s="94"/>
      <c r="QAX226" s="94"/>
      <c r="QAY226" s="94"/>
      <c r="QAZ226" s="94"/>
      <c r="QBA226" s="94"/>
      <c r="QBB226" s="94"/>
      <c r="QBC226" s="94"/>
      <c r="QBD226" s="94"/>
      <c r="QBE226" s="94"/>
      <c r="QBF226" s="94"/>
      <c r="QBG226" s="94"/>
      <c r="QBH226" s="94"/>
      <c r="QBI226" s="94"/>
      <c r="QBJ226" s="94"/>
      <c r="QBK226" s="94"/>
      <c r="QBL226" s="94"/>
      <c r="QBM226" s="94"/>
      <c r="QBN226" s="94"/>
      <c r="QBO226" s="94"/>
      <c r="QBP226" s="94"/>
      <c r="QBQ226" s="94"/>
      <c r="QBR226" s="94"/>
      <c r="QBS226" s="94"/>
      <c r="QBT226" s="94"/>
      <c r="QBU226" s="94"/>
      <c r="QBV226" s="94"/>
      <c r="QBW226" s="94"/>
      <c r="QBX226" s="94"/>
      <c r="QBY226" s="94"/>
      <c r="QBZ226" s="94"/>
      <c r="QCA226" s="94"/>
      <c r="QCB226" s="94"/>
      <c r="QCC226" s="94"/>
      <c r="QCD226" s="94"/>
      <c r="QCE226" s="94"/>
      <c r="QCF226" s="94"/>
      <c r="QCG226" s="94"/>
      <c r="QCH226" s="94"/>
      <c r="QCI226" s="94"/>
      <c r="QCJ226" s="94"/>
      <c r="QCK226" s="94"/>
      <c r="QCL226" s="94"/>
      <c r="QCM226" s="94"/>
      <c r="QCN226" s="94"/>
      <c r="QCO226" s="94"/>
      <c r="QCP226" s="94"/>
      <c r="QCQ226" s="94"/>
      <c r="QCR226" s="94"/>
      <c r="QCS226" s="94"/>
      <c r="QCT226" s="94"/>
      <c r="QCU226" s="94"/>
      <c r="QCV226" s="94"/>
      <c r="QCW226" s="94"/>
      <c r="QCX226" s="94"/>
      <c r="QCY226" s="94"/>
      <c r="QCZ226" s="94"/>
      <c r="QDA226" s="94"/>
      <c r="QDB226" s="94"/>
      <c r="QDC226" s="94"/>
      <c r="QDD226" s="94"/>
      <c r="QDE226" s="94"/>
      <c r="QDF226" s="94"/>
      <c r="QDG226" s="94"/>
      <c r="QDH226" s="94"/>
      <c r="QDI226" s="94"/>
      <c r="QDJ226" s="94"/>
      <c r="QDK226" s="94"/>
      <c r="QDL226" s="94"/>
      <c r="QDM226" s="94"/>
      <c r="QDN226" s="94"/>
      <c r="QDO226" s="94"/>
      <c r="QDP226" s="94"/>
      <c r="QDQ226" s="94"/>
      <c r="QDR226" s="94"/>
      <c r="QDS226" s="94"/>
      <c r="QDT226" s="94"/>
      <c r="QDU226" s="94"/>
      <c r="QDV226" s="94"/>
      <c r="QDW226" s="94"/>
      <c r="QDX226" s="94"/>
      <c r="QDY226" s="94"/>
      <c r="QDZ226" s="94"/>
      <c r="QEA226" s="94"/>
      <c r="QEB226" s="94"/>
      <c r="QEC226" s="94"/>
      <c r="QED226" s="94"/>
      <c r="QEE226" s="94"/>
      <c r="QEF226" s="94"/>
      <c r="QEG226" s="94"/>
      <c r="QEH226" s="94"/>
      <c r="QEI226" s="94"/>
      <c r="QEJ226" s="94"/>
      <c r="QEK226" s="94"/>
      <c r="QEL226" s="94"/>
      <c r="QEM226" s="94"/>
      <c r="QEN226" s="94"/>
      <c r="QEO226" s="94"/>
      <c r="QEP226" s="94"/>
      <c r="QEQ226" s="94"/>
      <c r="QER226" s="94"/>
      <c r="QES226" s="94"/>
      <c r="QET226" s="94"/>
      <c r="QEU226" s="94"/>
      <c r="QEV226" s="94"/>
      <c r="QEW226" s="94"/>
      <c r="QEX226" s="94"/>
      <c r="QEY226" s="94"/>
      <c r="QEZ226" s="94"/>
      <c r="QFA226" s="94"/>
      <c r="QFB226" s="94"/>
      <c r="QFC226" s="94"/>
      <c r="QFD226" s="94"/>
      <c r="QFE226" s="94"/>
      <c r="QFF226" s="94"/>
      <c r="QFG226" s="94"/>
      <c r="QFH226" s="94"/>
      <c r="QFI226" s="94"/>
      <c r="QFJ226" s="94"/>
      <c r="QFK226" s="94"/>
      <c r="QFL226" s="94"/>
      <c r="QFM226" s="94"/>
      <c r="QFN226" s="94"/>
      <c r="QFO226" s="94"/>
      <c r="QFP226" s="94"/>
      <c r="QFQ226" s="94"/>
      <c r="QFR226" s="94"/>
      <c r="QFS226" s="94"/>
      <c r="QFT226" s="94"/>
      <c r="QFU226" s="94"/>
      <c r="QFV226" s="94"/>
      <c r="QFW226" s="94"/>
      <c r="QFX226" s="94"/>
      <c r="QFY226" s="94"/>
      <c r="QFZ226" s="94"/>
      <c r="QGA226" s="94"/>
      <c r="QGB226" s="94"/>
      <c r="QGC226" s="94"/>
      <c r="QGD226" s="94"/>
      <c r="QGE226" s="94"/>
      <c r="QGF226" s="94"/>
      <c r="QGG226" s="94"/>
      <c r="QGH226" s="94"/>
      <c r="QGI226" s="94"/>
      <c r="QGJ226" s="94"/>
      <c r="QGK226" s="94"/>
      <c r="QGL226" s="94"/>
      <c r="QGM226" s="94"/>
      <c r="QGN226" s="94"/>
      <c r="QGO226" s="94"/>
      <c r="QGP226" s="94"/>
      <c r="QGQ226" s="94"/>
      <c r="QGR226" s="94"/>
      <c r="QGS226" s="94"/>
      <c r="QGT226" s="94"/>
      <c r="QGU226" s="94"/>
      <c r="QGV226" s="94"/>
      <c r="QGW226" s="94"/>
      <c r="QGX226" s="94"/>
      <c r="QGY226" s="94"/>
      <c r="QGZ226" s="94"/>
      <c r="QHA226" s="94"/>
      <c r="QHB226" s="94"/>
      <c r="QHC226" s="94"/>
      <c r="QHD226" s="94"/>
      <c r="QHE226" s="94"/>
      <c r="QHF226" s="94"/>
      <c r="QHG226" s="94"/>
      <c r="QHH226" s="94"/>
      <c r="QHI226" s="94"/>
      <c r="QHJ226" s="94"/>
      <c r="QHK226" s="94"/>
      <c r="QHL226" s="94"/>
      <c r="QHM226" s="94"/>
      <c r="QHN226" s="94"/>
      <c r="QHO226" s="94"/>
      <c r="QHP226" s="94"/>
      <c r="QHQ226" s="94"/>
      <c r="QHR226" s="94"/>
      <c r="QHS226" s="94"/>
      <c r="QHT226" s="94"/>
      <c r="QHU226" s="94"/>
      <c r="QHV226" s="94"/>
      <c r="QHW226" s="94"/>
      <c r="QHX226" s="94"/>
      <c r="QHY226" s="94"/>
      <c r="QHZ226" s="94"/>
      <c r="QIA226" s="94"/>
      <c r="QIB226" s="94"/>
      <c r="QIC226" s="94"/>
      <c r="QID226" s="94"/>
      <c r="QIE226" s="94"/>
      <c r="QIF226" s="94"/>
      <c r="QIG226" s="94"/>
      <c r="QIH226" s="94"/>
      <c r="QII226" s="94"/>
      <c r="QIJ226" s="94"/>
      <c r="QIK226" s="94"/>
      <c r="QIL226" s="94"/>
      <c r="QIM226" s="94"/>
      <c r="QIN226" s="94"/>
      <c r="QIO226" s="94"/>
      <c r="QIP226" s="94"/>
      <c r="QIQ226" s="94"/>
      <c r="QIR226" s="94"/>
      <c r="QIS226" s="94"/>
      <c r="QIT226" s="94"/>
      <c r="QIU226" s="94"/>
      <c r="QIV226" s="94"/>
      <c r="QIW226" s="94"/>
      <c r="QIX226" s="94"/>
      <c r="QIY226" s="94"/>
      <c r="QIZ226" s="94"/>
      <c r="QJA226" s="94"/>
      <c r="QJB226" s="94"/>
      <c r="QJC226" s="94"/>
      <c r="QJD226" s="94"/>
      <c r="QJE226" s="94"/>
      <c r="QJF226" s="94"/>
      <c r="QJG226" s="94"/>
      <c r="QJH226" s="94"/>
      <c r="QJI226" s="94"/>
      <c r="QJJ226" s="94"/>
      <c r="QJK226" s="94"/>
      <c r="QJL226" s="94"/>
      <c r="QJM226" s="94"/>
      <c r="QJN226" s="94"/>
      <c r="QJO226" s="94"/>
      <c r="QJP226" s="94"/>
      <c r="QJQ226" s="94"/>
      <c r="QJR226" s="94"/>
      <c r="QJS226" s="94"/>
      <c r="QJT226" s="94"/>
      <c r="QJU226" s="94"/>
      <c r="QJV226" s="94"/>
      <c r="QJW226" s="94"/>
      <c r="QJX226" s="94"/>
      <c r="QJY226" s="94"/>
      <c r="QJZ226" s="94"/>
      <c r="QKA226" s="94"/>
      <c r="QKB226" s="94"/>
      <c r="QKC226" s="94"/>
      <c r="QKD226" s="94"/>
      <c r="QKE226" s="94"/>
      <c r="QKF226" s="94"/>
      <c r="QKG226" s="94"/>
      <c r="QKH226" s="94"/>
      <c r="QKI226" s="94"/>
      <c r="QKJ226" s="94"/>
      <c r="QKK226" s="94"/>
      <c r="QKL226" s="94"/>
      <c r="QKM226" s="94"/>
      <c r="QKN226" s="94"/>
      <c r="QKO226" s="94"/>
      <c r="QKP226" s="94"/>
      <c r="QKQ226" s="94"/>
      <c r="QKR226" s="94"/>
      <c r="QKS226" s="94"/>
      <c r="QKT226" s="94"/>
      <c r="QKU226" s="94"/>
      <c r="QKV226" s="94"/>
      <c r="QKW226" s="94"/>
      <c r="QKX226" s="94"/>
      <c r="QKY226" s="94"/>
      <c r="QKZ226" s="94"/>
      <c r="QLA226" s="94"/>
      <c r="QLB226" s="94"/>
      <c r="QLC226" s="94"/>
      <c r="QLD226" s="94"/>
      <c r="QLE226" s="94"/>
      <c r="QLF226" s="94"/>
      <c r="QLG226" s="94"/>
      <c r="QLH226" s="94"/>
      <c r="QLI226" s="94"/>
      <c r="QLJ226" s="94"/>
      <c r="QLK226" s="94"/>
      <c r="QLL226" s="94"/>
      <c r="QLM226" s="94"/>
      <c r="QLN226" s="94"/>
      <c r="QLO226" s="94"/>
      <c r="QLP226" s="94"/>
      <c r="QLQ226" s="94"/>
      <c r="QLR226" s="94"/>
      <c r="QLS226" s="94"/>
      <c r="QLT226" s="94"/>
      <c r="QLU226" s="94"/>
      <c r="QLV226" s="94"/>
      <c r="QLW226" s="94"/>
      <c r="QLX226" s="94"/>
      <c r="QLY226" s="94"/>
      <c r="QLZ226" s="94"/>
      <c r="QMA226" s="94"/>
      <c r="QMB226" s="94"/>
      <c r="QMC226" s="94"/>
      <c r="QMD226" s="94"/>
      <c r="QME226" s="94"/>
      <c r="QMF226" s="94"/>
      <c r="QMG226" s="94"/>
      <c r="QMH226" s="94"/>
      <c r="QMI226" s="94"/>
      <c r="QMJ226" s="94"/>
      <c r="QMK226" s="94"/>
      <c r="QML226" s="94"/>
      <c r="QMM226" s="94"/>
      <c r="QMN226" s="94"/>
      <c r="QMO226" s="94"/>
      <c r="QMP226" s="94"/>
      <c r="QMQ226" s="94"/>
      <c r="QMR226" s="94"/>
      <c r="QMS226" s="94"/>
      <c r="QMT226" s="94"/>
      <c r="QMU226" s="94"/>
      <c r="QMV226" s="94"/>
      <c r="QMW226" s="94"/>
      <c r="QMX226" s="94"/>
      <c r="QMY226" s="94"/>
      <c r="QMZ226" s="94"/>
      <c r="QNA226" s="94"/>
      <c r="QNB226" s="94"/>
      <c r="QNC226" s="94"/>
      <c r="QND226" s="94"/>
      <c r="QNE226" s="94"/>
      <c r="QNF226" s="94"/>
      <c r="QNG226" s="94"/>
      <c r="QNH226" s="94"/>
      <c r="QNI226" s="94"/>
      <c r="QNJ226" s="94"/>
      <c r="QNK226" s="94"/>
      <c r="QNL226" s="94"/>
      <c r="QNM226" s="94"/>
      <c r="QNN226" s="94"/>
      <c r="QNO226" s="94"/>
      <c r="QNP226" s="94"/>
      <c r="QNQ226" s="94"/>
      <c r="QNR226" s="94"/>
      <c r="QNS226" s="94"/>
      <c r="QNT226" s="94"/>
      <c r="QNU226" s="94"/>
      <c r="QNV226" s="94"/>
      <c r="QNW226" s="94"/>
      <c r="QNX226" s="94"/>
      <c r="QNY226" s="94"/>
      <c r="QNZ226" s="94"/>
      <c r="QOA226" s="94"/>
      <c r="QOB226" s="94"/>
      <c r="QOC226" s="94"/>
      <c r="QOD226" s="94"/>
      <c r="QOE226" s="94"/>
      <c r="QOF226" s="94"/>
      <c r="QOG226" s="94"/>
      <c r="QOH226" s="94"/>
      <c r="QOI226" s="94"/>
      <c r="QOJ226" s="94"/>
      <c r="QOK226" s="94"/>
      <c r="QOL226" s="94"/>
      <c r="QOM226" s="94"/>
      <c r="QON226" s="94"/>
      <c r="QOO226" s="94"/>
      <c r="QOP226" s="94"/>
      <c r="QOQ226" s="94"/>
      <c r="QOR226" s="94"/>
      <c r="QOS226" s="94"/>
      <c r="QOT226" s="94"/>
      <c r="QOU226" s="94"/>
      <c r="QOV226" s="94"/>
      <c r="QOW226" s="94"/>
      <c r="QOX226" s="94"/>
      <c r="QOY226" s="94"/>
      <c r="QOZ226" s="94"/>
      <c r="QPA226" s="94"/>
      <c r="QPB226" s="94"/>
      <c r="QPC226" s="94"/>
      <c r="QPD226" s="94"/>
      <c r="QPE226" s="94"/>
      <c r="QPF226" s="94"/>
      <c r="QPG226" s="94"/>
      <c r="QPH226" s="94"/>
      <c r="QPI226" s="94"/>
      <c r="QPJ226" s="94"/>
      <c r="QPK226" s="94"/>
      <c r="QPL226" s="94"/>
      <c r="QPM226" s="94"/>
      <c r="QPN226" s="94"/>
      <c r="QPO226" s="94"/>
      <c r="QPP226" s="94"/>
      <c r="QPQ226" s="94"/>
      <c r="QPR226" s="94"/>
      <c r="QPS226" s="94"/>
      <c r="QPT226" s="94"/>
      <c r="QPU226" s="94"/>
      <c r="QPV226" s="94"/>
      <c r="QPW226" s="94"/>
      <c r="QPX226" s="94"/>
      <c r="QPY226" s="94"/>
      <c r="QPZ226" s="94"/>
      <c r="QQA226" s="94"/>
      <c r="QQB226" s="94"/>
      <c r="QQC226" s="94"/>
      <c r="QQD226" s="94"/>
      <c r="QQE226" s="94"/>
      <c r="QQF226" s="94"/>
      <c r="QQG226" s="94"/>
      <c r="QQH226" s="94"/>
      <c r="QQI226" s="94"/>
      <c r="QQJ226" s="94"/>
      <c r="QQK226" s="94"/>
      <c r="QQL226" s="94"/>
      <c r="QQM226" s="94"/>
      <c r="QQN226" s="94"/>
      <c r="QQO226" s="94"/>
      <c r="QQP226" s="94"/>
      <c r="QQQ226" s="94"/>
      <c r="QQR226" s="94"/>
      <c r="QQS226" s="94"/>
      <c r="QQT226" s="94"/>
      <c r="QQU226" s="94"/>
      <c r="QQV226" s="94"/>
      <c r="QQW226" s="94"/>
      <c r="QQX226" s="94"/>
      <c r="QQY226" s="94"/>
      <c r="QQZ226" s="94"/>
      <c r="QRA226" s="94"/>
      <c r="QRB226" s="94"/>
      <c r="QRC226" s="94"/>
      <c r="QRD226" s="94"/>
      <c r="QRE226" s="94"/>
      <c r="QRF226" s="94"/>
      <c r="QRG226" s="94"/>
      <c r="QRH226" s="94"/>
      <c r="QRI226" s="94"/>
      <c r="QRJ226" s="94"/>
      <c r="QRK226" s="94"/>
      <c r="QRL226" s="94"/>
      <c r="QRM226" s="94"/>
      <c r="QRN226" s="94"/>
      <c r="QRO226" s="94"/>
      <c r="QRP226" s="94"/>
      <c r="QRQ226" s="94"/>
      <c r="QRR226" s="94"/>
      <c r="QRS226" s="94"/>
      <c r="QRT226" s="94"/>
      <c r="QRU226" s="94"/>
      <c r="QRV226" s="94"/>
      <c r="QRW226" s="94"/>
      <c r="QRX226" s="94"/>
      <c r="QRY226" s="94"/>
      <c r="QRZ226" s="94"/>
      <c r="QSA226" s="94"/>
      <c r="QSB226" s="94"/>
      <c r="QSC226" s="94"/>
      <c r="QSD226" s="94"/>
      <c r="QSE226" s="94"/>
      <c r="QSF226" s="94"/>
      <c r="QSG226" s="94"/>
      <c r="QSH226" s="94"/>
      <c r="QSI226" s="94"/>
      <c r="QSJ226" s="94"/>
      <c r="QSK226" s="94"/>
      <c r="QSL226" s="94"/>
      <c r="QSM226" s="94"/>
      <c r="QSN226" s="94"/>
      <c r="QSO226" s="94"/>
      <c r="QSP226" s="94"/>
      <c r="QSQ226" s="94"/>
      <c r="QSR226" s="94"/>
      <c r="QSS226" s="94"/>
      <c r="QST226" s="94"/>
      <c r="QSU226" s="94"/>
      <c r="QSV226" s="94"/>
      <c r="QSW226" s="94"/>
      <c r="QSX226" s="94"/>
      <c r="QSY226" s="94"/>
      <c r="QSZ226" s="94"/>
      <c r="QTA226" s="94"/>
      <c r="QTB226" s="94"/>
      <c r="QTC226" s="94"/>
      <c r="QTD226" s="94"/>
      <c r="QTE226" s="94"/>
      <c r="QTF226" s="94"/>
      <c r="QTG226" s="94"/>
      <c r="QTH226" s="94"/>
      <c r="QTI226" s="94"/>
      <c r="QTJ226" s="94"/>
      <c r="QTK226" s="94"/>
      <c r="QTL226" s="94"/>
      <c r="QTM226" s="94"/>
      <c r="QTN226" s="94"/>
      <c r="QTO226" s="94"/>
      <c r="QTP226" s="94"/>
      <c r="QTQ226" s="94"/>
      <c r="QTR226" s="94"/>
      <c r="QTS226" s="94"/>
      <c r="QTT226" s="94"/>
      <c r="QTU226" s="94"/>
      <c r="QTV226" s="94"/>
      <c r="QTW226" s="94"/>
      <c r="QTX226" s="94"/>
      <c r="QTY226" s="94"/>
      <c r="QTZ226" s="94"/>
      <c r="QUA226" s="94"/>
      <c r="QUB226" s="94"/>
      <c r="QUC226" s="94"/>
      <c r="QUD226" s="94"/>
      <c r="QUE226" s="94"/>
      <c r="QUF226" s="94"/>
      <c r="QUG226" s="94"/>
      <c r="QUH226" s="94"/>
      <c r="QUI226" s="94"/>
      <c r="QUJ226" s="94"/>
      <c r="QUK226" s="94"/>
      <c r="QUL226" s="94"/>
      <c r="QUM226" s="94"/>
      <c r="QUN226" s="94"/>
      <c r="QUO226" s="94"/>
      <c r="QUP226" s="94"/>
      <c r="QUQ226" s="94"/>
      <c r="QUR226" s="94"/>
      <c r="QUS226" s="94"/>
      <c r="QUT226" s="94"/>
      <c r="QUU226" s="94"/>
      <c r="QUV226" s="94"/>
      <c r="QUW226" s="94"/>
      <c r="QUX226" s="94"/>
      <c r="QUY226" s="94"/>
      <c r="QUZ226" s="94"/>
      <c r="QVA226" s="94"/>
      <c r="QVB226" s="94"/>
      <c r="QVC226" s="94"/>
      <c r="QVD226" s="94"/>
      <c r="QVE226" s="94"/>
      <c r="QVF226" s="94"/>
      <c r="QVG226" s="94"/>
      <c r="QVH226" s="94"/>
      <c r="QVI226" s="94"/>
      <c r="QVJ226" s="94"/>
      <c r="QVK226" s="94"/>
      <c r="QVL226" s="94"/>
      <c r="QVM226" s="94"/>
      <c r="QVN226" s="94"/>
      <c r="QVO226" s="94"/>
      <c r="QVP226" s="94"/>
      <c r="QVQ226" s="94"/>
      <c r="QVR226" s="94"/>
      <c r="QVS226" s="94"/>
      <c r="QVT226" s="94"/>
      <c r="QVU226" s="94"/>
      <c r="QVV226" s="94"/>
      <c r="QVW226" s="94"/>
      <c r="QVX226" s="94"/>
      <c r="QVY226" s="94"/>
      <c r="QVZ226" s="94"/>
      <c r="QWA226" s="94"/>
      <c r="QWB226" s="94"/>
      <c r="QWC226" s="94"/>
      <c r="QWD226" s="94"/>
      <c r="QWE226" s="94"/>
      <c r="QWF226" s="94"/>
      <c r="QWG226" s="94"/>
      <c r="QWH226" s="94"/>
      <c r="QWI226" s="94"/>
      <c r="QWJ226" s="94"/>
      <c r="QWK226" s="94"/>
      <c r="QWL226" s="94"/>
      <c r="QWM226" s="94"/>
      <c r="QWN226" s="94"/>
      <c r="QWO226" s="94"/>
      <c r="QWP226" s="94"/>
      <c r="QWQ226" s="94"/>
      <c r="QWR226" s="94"/>
      <c r="QWS226" s="94"/>
      <c r="QWT226" s="94"/>
      <c r="QWU226" s="94"/>
      <c r="QWV226" s="94"/>
      <c r="QWW226" s="94"/>
      <c r="QWX226" s="94"/>
      <c r="QWY226" s="94"/>
      <c r="QWZ226" s="94"/>
      <c r="QXA226" s="94"/>
      <c r="QXB226" s="94"/>
      <c r="QXC226" s="94"/>
      <c r="QXD226" s="94"/>
      <c r="QXE226" s="94"/>
      <c r="QXF226" s="94"/>
      <c r="QXG226" s="94"/>
      <c r="QXH226" s="94"/>
      <c r="QXI226" s="94"/>
      <c r="QXJ226" s="94"/>
      <c r="QXK226" s="94"/>
      <c r="QXL226" s="94"/>
      <c r="QXM226" s="94"/>
      <c r="QXN226" s="94"/>
      <c r="QXO226" s="94"/>
      <c r="QXP226" s="94"/>
      <c r="QXQ226" s="94"/>
      <c r="QXR226" s="94"/>
      <c r="QXS226" s="94"/>
      <c r="QXT226" s="94"/>
      <c r="QXU226" s="94"/>
      <c r="QXV226" s="94"/>
      <c r="QXW226" s="94"/>
      <c r="QXX226" s="94"/>
      <c r="QXY226" s="94"/>
      <c r="QXZ226" s="94"/>
      <c r="QYA226" s="94"/>
      <c r="QYB226" s="94"/>
      <c r="QYC226" s="94"/>
      <c r="QYD226" s="94"/>
      <c r="QYE226" s="94"/>
      <c r="QYF226" s="94"/>
      <c r="QYG226" s="94"/>
      <c r="QYH226" s="94"/>
      <c r="QYI226" s="94"/>
      <c r="QYJ226" s="94"/>
      <c r="QYK226" s="94"/>
      <c r="QYL226" s="94"/>
      <c r="QYM226" s="94"/>
      <c r="QYN226" s="94"/>
      <c r="QYO226" s="94"/>
      <c r="QYP226" s="94"/>
      <c r="QYQ226" s="94"/>
      <c r="QYR226" s="94"/>
      <c r="QYS226" s="94"/>
      <c r="QYT226" s="94"/>
      <c r="QYU226" s="94"/>
      <c r="QYV226" s="94"/>
      <c r="QYW226" s="94"/>
      <c r="QYX226" s="94"/>
      <c r="QYY226" s="94"/>
      <c r="QYZ226" s="94"/>
      <c r="QZA226" s="94"/>
      <c r="QZB226" s="94"/>
      <c r="QZC226" s="94"/>
      <c r="QZD226" s="94"/>
      <c r="QZE226" s="94"/>
      <c r="QZF226" s="94"/>
      <c r="QZG226" s="94"/>
      <c r="QZH226" s="94"/>
      <c r="QZI226" s="94"/>
      <c r="QZJ226" s="94"/>
      <c r="QZK226" s="94"/>
      <c r="QZL226" s="94"/>
      <c r="QZM226" s="94"/>
      <c r="QZN226" s="94"/>
      <c r="QZO226" s="94"/>
      <c r="QZP226" s="94"/>
      <c r="QZQ226" s="94"/>
      <c r="QZR226" s="94"/>
      <c r="QZS226" s="94"/>
      <c r="QZT226" s="94"/>
      <c r="QZU226" s="94"/>
      <c r="QZV226" s="94"/>
      <c r="QZW226" s="94"/>
      <c r="QZX226" s="94"/>
      <c r="QZY226" s="94"/>
      <c r="QZZ226" s="94"/>
      <c r="RAA226" s="94"/>
      <c r="RAB226" s="94"/>
      <c r="RAC226" s="94"/>
      <c r="RAD226" s="94"/>
      <c r="RAE226" s="94"/>
      <c r="RAF226" s="94"/>
      <c r="RAG226" s="94"/>
      <c r="RAH226" s="94"/>
      <c r="RAI226" s="94"/>
      <c r="RAJ226" s="94"/>
      <c r="RAK226" s="94"/>
      <c r="RAL226" s="94"/>
      <c r="RAM226" s="94"/>
      <c r="RAN226" s="94"/>
      <c r="RAO226" s="94"/>
      <c r="RAP226" s="94"/>
      <c r="RAQ226" s="94"/>
      <c r="RAR226" s="94"/>
      <c r="RAS226" s="94"/>
      <c r="RAT226" s="94"/>
      <c r="RAU226" s="94"/>
      <c r="RAV226" s="94"/>
      <c r="RAW226" s="94"/>
      <c r="RAX226" s="94"/>
      <c r="RAY226" s="94"/>
      <c r="RAZ226" s="94"/>
      <c r="RBA226" s="94"/>
      <c r="RBB226" s="94"/>
      <c r="RBC226" s="94"/>
      <c r="RBD226" s="94"/>
      <c r="RBE226" s="94"/>
      <c r="RBF226" s="94"/>
      <c r="RBG226" s="94"/>
      <c r="RBH226" s="94"/>
      <c r="RBI226" s="94"/>
      <c r="RBJ226" s="94"/>
      <c r="RBK226" s="94"/>
      <c r="RBL226" s="94"/>
      <c r="RBM226" s="94"/>
      <c r="RBN226" s="94"/>
      <c r="RBO226" s="94"/>
      <c r="RBP226" s="94"/>
      <c r="RBQ226" s="94"/>
      <c r="RBR226" s="94"/>
      <c r="RBS226" s="94"/>
      <c r="RBT226" s="94"/>
      <c r="RBU226" s="94"/>
      <c r="RBV226" s="94"/>
      <c r="RBW226" s="94"/>
      <c r="RBX226" s="94"/>
      <c r="RBY226" s="94"/>
      <c r="RBZ226" s="94"/>
      <c r="RCA226" s="94"/>
      <c r="RCB226" s="94"/>
      <c r="RCC226" s="94"/>
      <c r="RCD226" s="94"/>
      <c r="RCE226" s="94"/>
      <c r="RCF226" s="94"/>
      <c r="RCG226" s="94"/>
      <c r="RCH226" s="94"/>
      <c r="RCI226" s="94"/>
      <c r="RCJ226" s="94"/>
      <c r="RCK226" s="94"/>
      <c r="RCL226" s="94"/>
      <c r="RCM226" s="94"/>
      <c r="RCN226" s="94"/>
      <c r="RCO226" s="94"/>
      <c r="RCP226" s="94"/>
      <c r="RCQ226" s="94"/>
      <c r="RCR226" s="94"/>
      <c r="RCS226" s="94"/>
      <c r="RCT226" s="94"/>
      <c r="RCU226" s="94"/>
      <c r="RCV226" s="94"/>
      <c r="RCW226" s="94"/>
      <c r="RCX226" s="94"/>
      <c r="RCY226" s="94"/>
      <c r="RCZ226" s="94"/>
      <c r="RDA226" s="94"/>
      <c r="RDB226" s="94"/>
      <c r="RDC226" s="94"/>
      <c r="RDD226" s="94"/>
      <c r="RDE226" s="94"/>
      <c r="RDF226" s="94"/>
      <c r="RDG226" s="94"/>
      <c r="RDH226" s="94"/>
      <c r="RDI226" s="94"/>
      <c r="RDJ226" s="94"/>
      <c r="RDK226" s="94"/>
      <c r="RDL226" s="94"/>
      <c r="RDM226" s="94"/>
      <c r="RDN226" s="94"/>
      <c r="RDO226" s="94"/>
      <c r="RDP226" s="94"/>
      <c r="RDQ226" s="94"/>
      <c r="RDR226" s="94"/>
      <c r="RDS226" s="94"/>
      <c r="RDT226" s="94"/>
      <c r="RDU226" s="94"/>
      <c r="RDV226" s="94"/>
      <c r="RDW226" s="94"/>
      <c r="RDX226" s="94"/>
      <c r="RDY226" s="94"/>
      <c r="RDZ226" s="94"/>
      <c r="REA226" s="94"/>
      <c r="REB226" s="94"/>
      <c r="REC226" s="94"/>
      <c r="RED226" s="94"/>
      <c r="REE226" s="94"/>
      <c r="REF226" s="94"/>
      <c r="REG226" s="94"/>
      <c r="REH226" s="94"/>
      <c r="REI226" s="94"/>
      <c r="REJ226" s="94"/>
      <c r="REK226" s="94"/>
      <c r="REL226" s="94"/>
      <c r="REM226" s="94"/>
      <c r="REN226" s="94"/>
      <c r="REO226" s="94"/>
      <c r="REP226" s="94"/>
      <c r="REQ226" s="94"/>
      <c r="RER226" s="94"/>
      <c r="RES226" s="94"/>
      <c r="RET226" s="94"/>
      <c r="REU226" s="94"/>
      <c r="REV226" s="94"/>
      <c r="REW226" s="94"/>
      <c r="REX226" s="94"/>
      <c r="REY226" s="94"/>
      <c r="REZ226" s="94"/>
      <c r="RFA226" s="94"/>
      <c r="RFB226" s="94"/>
      <c r="RFC226" s="94"/>
      <c r="RFD226" s="94"/>
      <c r="RFE226" s="94"/>
      <c r="RFF226" s="94"/>
      <c r="RFG226" s="94"/>
      <c r="RFH226" s="94"/>
      <c r="RFI226" s="94"/>
      <c r="RFJ226" s="94"/>
      <c r="RFK226" s="94"/>
      <c r="RFL226" s="94"/>
      <c r="RFM226" s="94"/>
      <c r="RFN226" s="94"/>
      <c r="RFO226" s="94"/>
      <c r="RFP226" s="94"/>
      <c r="RFQ226" s="94"/>
      <c r="RFR226" s="94"/>
      <c r="RFS226" s="94"/>
      <c r="RFT226" s="94"/>
      <c r="RFU226" s="94"/>
      <c r="RFV226" s="94"/>
      <c r="RFW226" s="94"/>
      <c r="RFX226" s="94"/>
      <c r="RFY226" s="94"/>
      <c r="RFZ226" s="94"/>
      <c r="RGA226" s="94"/>
      <c r="RGB226" s="94"/>
      <c r="RGC226" s="94"/>
      <c r="RGD226" s="94"/>
      <c r="RGE226" s="94"/>
      <c r="RGF226" s="94"/>
      <c r="RGG226" s="94"/>
      <c r="RGH226" s="94"/>
      <c r="RGI226" s="94"/>
      <c r="RGJ226" s="94"/>
      <c r="RGK226" s="94"/>
      <c r="RGL226" s="94"/>
      <c r="RGM226" s="94"/>
      <c r="RGN226" s="94"/>
      <c r="RGO226" s="94"/>
      <c r="RGP226" s="94"/>
      <c r="RGQ226" s="94"/>
      <c r="RGR226" s="94"/>
      <c r="RGS226" s="94"/>
      <c r="RGT226" s="94"/>
      <c r="RGU226" s="94"/>
      <c r="RGV226" s="94"/>
      <c r="RGW226" s="94"/>
      <c r="RGX226" s="94"/>
      <c r="RGY226" s="94"/>
      <c r="RGZ226" s="94"/>
      <c r="RHA226" s="94"/>
      <c r="RHB226" s="94"/>
      <c r="RHC226" s="94"/>
      <c r="RHD226" s="94"/>
      <c r="RHE226" s="94"/>
      <c r="RHF226" s="94"/>
      <c r="RHG226" s="94"/>
      <c r="RHH226" s="94"/>
      <c r="RHI226" s="94"/>
      <c r="RHJ226" s="94"/>
      <c r="RHK226" s="94"/>
      <c r="RHL226" s="94"/>
      <c r="RHM226" s="94"/>
      <c r="RHN226" s="94"/>
      <c r="RHO226" s="94"/>
      <c r="RHP226" s="94"/>
      <c r="RHQ226" s="94"/>
      <c r="RHR226" s="94"/>
      <c r="RHS226" s="94"/>
      <c r="RHT226" s="94"/>
      <c r="RHU226" s="94"/>
      <c r="RHV226" s="94"/>
      <c r="RHW226" s="94"/>
      <c r="RHX226" s="94"/>
      <c r="RHY226" s="94"/>
      <c r="RHZ226" s="94"/>
      <c r="RIA226" s="94"/>
      <c r="RIB226" s="94"/>
      <c r="RIC226" s="94"/>
      <c r="RID226" s="94"/>
      <c r="RIE226" s="94"/>
      <c r="RIF226" s="94"/>
      <c r="RIG226" s="94"/>
      <c r="RIH226" s="94"/>
      <c r="RII226" s="94"/>
      <c r="RIJ226" s="94"/>
      <c r="RIK226" s="94"/>
      <c r="RIL226" s="94"/>
      <c r="RIM226" s="94"/>
      <c r="RIN226" s="94"/>
      <c r="RIO226" s="94"/>
      <c r="RIP226" s="94"/>
      <c r="RIQ226" s="94"/>
      <c r="RIR226" s="94"/>
      <c r="RIS226" s="94"/>
      <c r="RIT226" s="94"/>
      <c r="RIU226" s="94"/>
      <c r="RIV226" s="94"/>
      <c r="RIW226" s="94"/>
      <c r="RIX226" s="94"/>
      <c r="RIY226" s="94"/>
      <c r="RIZ226" s="94"/>
      <c r="RJA226" s="94"/>
      <c r="RJB226" s="94"/>
      <c r="RJC226" s="94"/>
      <c r="RJD226" s="94"/>
      <c r="RJE226" s="94"/>
      <c r="RJF226" s="94"/>
      <c r="RJG226" s="94"/>
      <c r="RJH226" s="94"/>
      <c r="RJI226" s="94"/>
      <c r="RJJ226" s="94"/>
      <c r="RJK226" s="94"/>
      <c r="RJL226" s="94"/>
      <c r="RJM226" s="94"/>
      <c r="RJN226" s="94"/>
      <c r="RJO226" s="94"/>
      <c r="RJP226" s="94"/>
      <c r="RJQ226" s="94"/>
      <c r="RJR226" s="94"/>
      <c r="RJS226" s="94"/>
      <c r="RJT226" s="94"/>
      <c r="RJU226" s="94"/>
      <c r="RJV226" s="94"/>
      <c r="RJW226" s="94"/>
      <c r="RJX226" s="94"/>
      <c r="RJY226" s="94"/>
      <c r="RJZ226" s="94"/>
      <c r="RKA226" s="94"/>
      <c r="RKB226" s="94"/>
      <c r="RKC226" s="94"/>
      <c r="RKD226" s="94"/>
      <c r="RKE226" s="94"/>
      <c r="RKF226" s="94"/>
      <c r="RKG226" s="94"/>
      <c r="RKH226" s="94"/>
      <c r="RKI226" s="94"/>
      <c r="RKJ226" s="94"/>
      <c r="RKK226" s="94"/>
      <c r="RKL226" s="94"/>
      <c r="RKM226" s="94"/>
      <c r="RKN226" s="94"/>
      <c r="RKO226" s="94"/>
      <c r="RKP226" s="94"/>
      <c r="RKQ226" s="94"/>
      <c r="RKR226" s="94"/>
      <c r="RKS226" s="94"/>
      <c r="RKT226" s="94"/>
      <c r="RKU226" s="94"/>
      <c r="RKV226" s="94"/>
      <c r="RKW226" s="94"/>
      <c r="RKX226" s="94"/>
      <c r="RKY226" s="94"/>
      <c r="RKZ226" s="94"/>
      <c r="RLA226" s="94"/>
      <c r="RLB226" s="94"/>
      <c r="RLC226" s="94"/>
      <c r="RLD226" s="94"/>
      <c r="RLE226" s="94"/>
      <c r="RLF226" s="94"/>
      <c r="RLG226" s="94"/>
      <c r="RLH226" s="94"/>
      <c r="RLI226" s="94"/>
      <c r="RLJ226" s="94"/>
      <c r="RLK226" s="94"/>
      <c r="RLL226" s="94"/>
      <c r="RLM226" s="94"/>
      <c r="RLN226" s="94"/>
      <c r="RLO226" s="94"/>
      <c r="RLP226" s="94"/>
      <c r="RLQ226" s="94"/>
      <c r="RLR226" s="94"/>
      <c r="RLS226" s="94"/>
      <c r="RLT226" s="94"/>
      <c r="RLU226" s="94"/>
      <c r="RLV226" s="94"/>
      <c r="RLW226" s="94"/>
      <c r="RLX226" s="94"/>
      <c r="RLY226" s="94"/>
      <c r="RLZ226" s="94"/>
      <c r="RMA226" s="94"/>
      <c r="RMB226" s="94"/>
      <c r="RMC226" s="94"/>
      <c r="RMD226" s="94"/>
      <c r="RME226" s="94"/>
      <c r="RMF226" s="94"/>
      <c r="RMG226" s="94"/>
      <c r="RMH226" s="94"/>
      <c r="RMI226" s="94"/>
      <c r="RMJ226" s="94"/>
      <c r="RMK226" s="94"/>
      <c r="RML226" s="94"/>
      <c r="RMM226" s="94"/>
      <c r="RMN226" s="94"/>
      <c r="RMO226" s="94"/>
      <c r="RMP226" s="94"/>
      <c r="RMQ226" s="94"/>
      <c r="RMR226" s="94"/>
      <c r="RMS226" s="94"/>
      <c r="RMT226" s="94"/>
      <c r="RMU226" s="94"/>
      <c r="RMV226" s="94"/>
      <c r="RMW226" s="94"/>
      <c r="RMX226" s="94"/>
      <c r="RMY226" s="94"/>
      <c r="RMZ226" s="94"/>
      <c r="RNA226" s="94"/>
      <c r="RNB226" s="94"/>
      <c r="RNC226" s="94"/>
      <c r="RND226" s="94"/>
      <c r="RNE226" s="94"/>
      <c r="RNF226" s="94"/>
      <c r="RNG226" s="94"/>
      <c r="RNH226" s="94"/>
      <c r="RNI226" s="94"/>
      <c r="RNJ226" s="94"/>
      <c r="RNK226" s="94"/>
      <c r="RNL226" s="94"/>
      <c r="RNM226" s="94"/>
      <c r="RNN226" s="94"/>
      <c r="RNO226" s="94"/>
      <c r="RNP226" s="94"/>
      <c r="RNQ226" s="94"/>
      <c r="RNR226" s="94"/>
      <c r="RNS226" s="94"/>
      <c r="RNT226" s="94"/>
      <c r="RNU226" s="94"/>
      <c r="RNV226" s="94"/>
      <c r="RNW226" s="94"/>
      <c r="RNX226" s="94"/>
      <c r="RNY226" s="94"/>
      <c r="RNZ226" s="94"/>
      <c r="ROA226" s="94"/>
      <c r="ROB226" s="94"/>
      <c r="ROC226" s="94"/>
      <c r="ROD226" s="94"/>
      <c r="ROE226" s="94"/>
      <c r="ROF226" s="94"/>
      <c r="ROG226" s="94"/>
      <c r="ROH226" s="94"/>
      <c r="ROI226" s="94"/>
      <c r="ROJ226" s="94"/>
      <c r="ROK226" s="94"/>
      <c r="ROL226" s="94"/>
      <c r="ROM226" s="94"/>
      <c r="RON226" s="94"/>
      <c r="ROO226" s="94"/>
      <c r="ROP226" s="94"/>
      <c r="ROQ226" s="94"/>
      <c r="ROR226" s="94"/>
      <c r="ROS226" s="94"/>
      <c r="ROT226" s="94"/>
      <c r="ROU226" s="94"/>
      <c r="ROV226" s="94"/>
      <c r="ROW226" s="94"/>
      <c r="ROX226" s="94"/>
      <c r="ROY226" s="94"/>
      <c r="ROZ226" s="94"/>
      <c r="RPA226" s="94"/>
      <c r="RPB226" s="94"/>
      <c r="RPC226" s="94"/>
      <c r="RPD226" s="94"/>
      <c r="RPE226" s="94"/>
      <c r="RPF226" s="94"/>
      <c r="RPG226" s="94"/>
      <c r="RPH226" s="94"/>
      <c r="RPI226" s="94"/>
      <c r="RPJ226" s="94"/>
      <c r="RPK226" s="94"/>
      <c r="RPL226" s="94"/>
      <c r="RPM226" s="94"/>
      <c r="RPN226" s="94"/>
      <c r="RPO226" s="94"/>
      <c r="RPP226" s="94"/>
      <c r="RPQ226" s="94"/>
      <c r="RPR226" s="94"/>
      <c r="RPS226" s="94"/>
      <c r="RPT226" s="94"/>
      <c r="RPU226" s="94"/>
      <c r="RPV226" s="94"/>
      <c r="RPW226" s="94"/>
      <c r="RPX226" s="94"/>
      <c r="RPY226" s="94"/>
      <c r="RPZ226" s="94"/>
      <c r="RQA226" s="94"/>
      <c r="RQB226" s="94"/>
      <c r="RQC226" s="94"/>
      <c r="RQD226" s="94"/>
      <c r="RQE226" s="94"/>
      <c r="RQF226" s="94"/>
      <c r="RQG226" s="94"/>
      <c r="RQH226" s="94"/>
      <c r="RQI226" s="94"/>
      <c r="RQJ226" s="94"/>
      <c r="RQK226" s="94"/>
      <c r="RQL226" s="94"/>
      <c r="RQM226" s="94"/>
      <c r="RQN226" s="94"/>
      <c r="RQO226" s="94"/>
      <c r="RQP226" s="94"/>
      <c r="RQQ226" s="94"/>
      <c r="RQR226" s="94"/>
      <c r="RQS226" s="94"/>
      <c r="RQT226" s="94"/>
      <c r="RQU226" s="94"/>
      <c r="RQV226" s="94"/>
      <c r="RQW226" s="94"/>
      <c r="RQX226" s="94"/>
      <c r="RQY226" s="94"/>
      <c r="RQZ226" s="94"/>
      <c r="RRA226" s="94"/>
      <c r="RRB226" s="94"/>
      <c r="RRC226" s="94"/>
      <c r="RRD226" s="94"/>
      <c r="RRE226" s="94"/>
      <c r="RRF226" s="94"/>
      <c r="RRG226" s="94"/>
      <c r="RRH226" s="94"/>
      <c r="RRI226" s="94"/>
      <c r="RRJ226" s="94"/>
      <c r="RRK226" s="94"/>
      <c r="RRL226" s="94"/>
      <c r="RRM226" s="94"/>
      <c r="RRN226" s="94"/>
      <c r="RRO226" s="94"/>
      <c r="RRP226" s="94"/>
      <c r="RRQ226" s="94"/>
      <c r="RRR226" s="94"/>
      <c r="RRS226" s="94"/>
      <c r="RRT226" s="94"/>
      <c r="RRU226" s="94"/>
      <c r="RRV226" s="94"/>
      <c r="RRW226" s="94"/>
      <c r="RRX226" s="94"/>
      <c r="RRY226" s="94"/>
      <c r="RRZ226" s="94"/>
      <c r="RSA226" s="94"/>
      <c r="RSB226" s="94"/>
      <c r="RSC226" s="94"/>
      <c r="RSD226" s="94"/>
      <c r="RSE226" s="94"/>
      <c r="RSF226" s="94"/>
      <c r="RSG226" s="94"/>
      <c r="RSH226" s="94"/>
      <c r="RSI226" s="94"/>
      <c r="RSJ226" s="94"/>
      <c r="RSK226" s="94"/>
      <c r="RSL226" s="94"/>
      <c r="RSM226" s="94"/>
      <c r="RSN226" s="94"/>
      <c r="RSO226" s="94"/>
      <c r="RSP226" s="94"/>
      <c r="RSQ226" s="94"/>
      <c r="RSR226" s="94"/>
      <c r="RSS226" s="94"/>
      <c r="RST226" s="94"/>
      <c r="RSU226" s="94"/>
      <c r="RSV226" s="94"/>
      <c r="RSW226" s="94"/>
      <c r="RSX226" s="94"/>
      <c r="RSY226" s="94"/>
      <c r="RSZ226" s="94"/>
      <c r="RTA226" s="94"/>
      <c r="RTB226" s="94"/>
      <c r="RTC226" s="94"/>
      <c r="RTD226" s="94"/>
      <c r="RTE226" s="94"/>
      <c r="RTF226" s="94"/>
      <c r="RTG226" s="94"/>
      <c r="RTH226" s="94"/>
      <c r="RTI226" s="94"/>
      <c r="RTJ226" s="94"/>
      <c r="RTK226" s="94"/>
      <c r="RTL226" s="94"/>
      <c r="RTM226" s="94"/>
      <c r="RTN226" s="94"/>
      <c r="RTO226" s="94"/>
      <c r="RTP226" s="94"/>
      <c r="RTQ226" s="94"/>
      <c r="RTR226" s="94"/>
      <c r="RTS226" s="94"/>
      <c r="RTT226" s="94"/>
      <c r="RTU226" s="94"/>
      <c r="RTV226" s="94"/>
      <c r="RTW226" s="94"/>
      <c r="RTX226" s="94"/>
      <c r="RTY226" s="94"/>
      <c r="RTZ226" s="94"/>
      <c r="RUA226" s="94"/>
      <c r="RUB226" s="94"/>
      <c r="RUC226" s="94"/>
      <c r="RUD226" s="94"/>
      <c r="RUE226" s="94"/>
      <c r="RUF226" s="94"/>
      <c r="RUG226" s="94"/>
      <c r="RUH226" s="94"/>
      <c r="RUI226" s="94"/>
      <c r="RUJ226" s="94"/>
      <c r="RUK226" s="94"/>
      <c r="RUL226" s="94"/>
      <c r="RUM226" s="94"/>
      <c r="RUN226" s="94"/>
      <c r="RUO226" s="94"/>
      <c r="RUP226" s="94"/>
      <c r="RUQ226" s="94"/>
      <c r="RUR226" s="94"/>
      <c r="RUS226" s="94"/>
      <c r="RUT226" s="94"/>
      <c r="RUU226" s="94"/>
      <c r="RUV226" s="94"/>
      <c r="RUW226" s="94"/>
      <c r="RUX226" s="94"/>
      <c r="RUY226" s="94"/>
      <c r="RUZ226" s="94"/>
      <c r="RVA226" s="94"/>
      <c r="RVB226" s="94"/>
      <c r="RVC226" s="94"/>
      <c r="RVD226" s="94"/>
      <c r="RVE226" s="94"/>
      <c r="RVF226" s="94"/>
      <c r="RVG226" s="94"/>
      <c r="RVH226" s="94"/>
      <c r="RVI226" s="94"/>
      <c r="RVJ226" s="94"/>
      <c r="RVK226" s="94"/>
      <c r="RVL226" s="94"/>
      <c r="RVM226" s="94"/>
      <c r="RVN226" s="94"/>
      <c r="RVO226" s="94"/>
      <c r="RVP226" s="94"/>
      <c r="RVQ226" s="94"/>
      <c r="RVR226" s="94"/>
      <c r="RVS226" s="94"/>
      <c r="RVT226" s="94"/>
      <c r="RVU226" s="94"/>
      <c r="RVV226" s="94"/>
      <c r="RVW226" s="94"/>
      <c r="RVX226" s="94"/>
      <c r="RVY226" s="94"/>
      <c r="RVZ226" s="94"/>
      <c r="RWA226" s="94"/>
      <c r="RWB226" s="94"/>
      <c r="RWC226" s="94"/>
      <c r="RWD226" s="94"/>
      <c r="RWE226" s="94"/>
      <c r="RWF226" s="94"/>
      <c r="RWG226" s="94"/>
      <c r="RWH226" s="94"/>
      <c r="RWI226" s="94"/>
      <c r="RWJ226" s="94"/>
      <c r="RWK226" s="94"/>
      <c r="RWL226" s="94"/>
      <c r="RWM226" s="94"/>
      <c r="RWN226" s="94"/>
      <c r="RWO226" s="94"/>
      <c r="RWP226" s="94"/>
      <c r="RWQ226" s="94"/>
      <c r="RWR226" s="94"/>
      <c r="RWS226" s="94"/>
      <c r="RWT226" s="94"/>
      <c r="RWU226" s="94"/>
      <c r="RWV226" s="94"/>
      <c r="RWW226" s="94"/>
      <c r="RWX226" s="94"/>
      <c r="RWY226" s="94"/>
      <c r="RWZ226" s="94"/>
      <c r="RXA226" s="94"/>
      <c r="RXB226" s="94"/>
      <c r="RXC226" s="94"/>
      <c r="RXD226" s="94"/>
      <c r="RXE226" s="94"/>
      <c r="RXF226" s="94"/>
      <c r="RXG226" s="94"/>
      <c r="RXH226" s="94"/>
      <c r="RXI226" s="94"/>
      <c r="RXJ226" s="94"/>
      <c r="RXK226" s="94"/>
      <c r="RXL226" s="94"/>
      <c r="RXM226" s="94"/>
      <c r="RXN226" s="94"/>
      <c r="RXO226" s="94"/>
      <c r="RXP226" s="94"/>
      <c r="RXQ226" s="94"/>
      <c r="RXR226" s="94"/>
      <c r="RXS226" s="94"/>
      <c r="RXT226" s="94"/>
      <c r="RXU226" s="94"/>
      <c r="RXV226" s="94"/>
      <c r="RXW226" s="94"/>
      <c r="RXX226" s="94"/>
      <c r="RXY226" s="94"/>
      <c r="RXZ226" s="94"/>
      <c r="RYA226" s="94"/>
      <c r="RYB226" s="94"/>
      <c r="RYC226" s="94"/>
      <c r="RYD226" s="94"/>
      <c r="RYE226" s="94"/>
      <c r="RYF226" s="94"/>
      <c r="RYG226" s="94"/>
      <c r="RYH226" s="94"/>
      <c r="RYI226" s="94"/>
      <c r="RYJ226" s="94"/>
      <c r="RYK226" s="94"/>
      <c r="RYL226" s="94"/>
      <c r="RYM226" s="94"/>
      <c r="RYN226" s="94"/>
      <c r="RYO226" s="94"/>
      <c r="RYP226" s="94"/>
      <c r="RYQ226" s="94"/>
      <c r="RYR226" s="94"/>
      <c r="RYS226" s="94"/>
      <c r="RYT226" s="94"/>
      <c r="RYU226" s="94"/>
      <c r="RYV226" s="94"/>
      <c r="RYW226" s="94"/>
      <c r="RYX226" s="94"/>
      <c r="RYY226" s="94"/>
      <c r="RYZ226" s="94"/>
      <c r="RZA226" s="94"/>
      <c r="RZB226" s="94"/>
      <c r="RZC226" s="94"/>
      <c r="RZD226" s="94"/>
      <c r="RZE226" s="94"/>
      <c r="RZF226" s="94"/>
      <c r="RZG226" s="94"/>
      <c r="RZH226" s="94"/>
      <c r="RZI226" s="94"/>
      <c r="RZJ226" s="94"/>
      <c r="RZK226" s="94"/>
      <c r="RZL226" s="94"/>
      <c r="RZM226" s="94"/>
      <c r="RZN226" s="94"/>
      <c r="RZO226" s="94"/>
      <c r="RZP226" s="94"/>
      <c r="RZQ226" s="94"/>
      <c r="RZR226" s="94"/>
      <c r="RZS226" s="94"/>
      <c r="RZT226" s="94"/>
      <c r="RZU226" s="94"/>
      <c r="RZV226" s="94"/>
      <c r="RZW226" s="94"/>
      <c r="RZX226" s="94"/>
      <c r="RZY226" s="94"/>
      <c r="RZZ226" s="94"/>
      <c r="SAA226" s="94"/>
      <c r="SAB226" s="94"/>
      <c r="SAC226" s="94"/>
      <c r="SAD226" s="94"/>
      <c r="SAE226" s="94"/>
      <c r="SAF226" s="94"/>
      <c r="SAG226" s="94"/>
      <c r="SAH226" s="94"/>
      <c r="SAI226" s="94"/>
      <c r="SAJ226" s="94"/>
      <c r="SAK226" s="94"/>
      <c r="SAL226" s="94"/>
      <c r="SAM226" s="94"/>
      <c r="SAN226" s="94"/>
      <c r="SAO226" s="94"/>
      <c r="SAP226" s="94"/>
      <c r="SAQ226" s="94"/>
      <c r="SAR226" s="94"/>
      <c r="SAS226" s="94"/>
      <c r="SAT226" s="94"/>
      <c r="SAU226" s="94"/>
      <c r="SAV226" s="94"/>
      <c r="SAW226" s="94"/>
      <c r="SAX226" s="94"/>
      <c r="SAY226" s="94"/>
      <c r="SAZ226" s="94"/>
      <c r="SBA226" s="94"/>
      <c r="SBB226" s="94"/>
      <c r="SBC226" s="94"/>
      <c r="SBD226" s="94"/>
      <c r="SBE226" s="94"/>
      <c r="SBF226" s="94"/>
      <c r="SBG226" s="94"/>
      <c r="SBH226" s="94"/>
      <c r="SBI226" s="94"/>
      <c r="SBJ226" s="94"/>
      <c r="SBK226" s="94"/>
      <c r="SBL226" s="94"/>
      <c r="SBM226" s="94"/>
      <c r="SBN226" s="94"/>
      <c r="SBO226" s="94"/>
      <c r="SBP226" s="94"/>
      <c r="SBQ226" s="94"/>
      <c r="SBR226" s="94"/>
      <c r="SBS226" s="94"/>
      <c r="SBT226" s="94"/>
      <c r="SBU226" s="94"/>
      <c r="SBV226" s="94"/>
      <c r="SBW226" s="94"/>
      <c r="SBX226" s="94"/>
      <c r="SBY226" s="94"/>
      <c r="SBZ226" s="94"/>
      <c r="SCA226" s="94"/>
      <c r="SCB226" s="94"/>
      <c r="SCC226" s="94"/>
      <c r="SCD226" s="94"/>
      <c r="SCE226" s="94"/>
      <c r="SCF226" s="94"/>
      <c r="SCG226" s="94"/>
      <c r="SCH226" s="94"/>
      <c r="SCI226" s="94"/>
      <c r="SCJ226" s="94"/>
      <c r="SCK226" s="94"/>
      <c r="SCL226" s="94"/>
      <c r="SCM226" s="94"/>
      <c r="SCN226" s="94"/>
      <c r="SCO226" s="94"/>
      <c r="SCP226" s="94"/>
      <c r="SCQ226" s="94"/>
      <c r="SCR226" s="94"/>
      <c r="SCS226" s="94"/>
      <c r="SCT226" s="94"/>
      <c r="SCU226" s="94"/>
      <c r="SCV226" s="94"/>
      <c r="SCW226" s="94"/>
      <c r="SCX226" s="94"/>
      <c r="SCY226" s="94"/>
      <c r="SCZ226" s="94"/>
      <c r="SDA226" s="94"/>
      <c r="SDB226" s="94"/>
      <c r="SDC226" s="94"/>
      <c r="SDD226" s="94"/>
      <c r="SDE226" s="94"/>
      <c r="SDF226" s="94"/>
      <c r="SDG226" s="94"/>
      <c r="SDH226" s="94"/>
      <c r="SDI226" s="94"/>
      <c r="SDJ226" s="94"/>
      <c r="SDK226" s="94"/>
      <c r="SDL226" s="94"/>
      <c r="SDM226" s="94"/>
      <c r="SDN226" s="94"/>
      <c r="SDO226" s="94"/>
      <c r="SDP226" s="94"/>
      <c r="SDQ226" s="94"/>
      <c r="SDR226" s="94"/>
      <c r="SDS226" s="94"/>
      <c r="SDT226" s="94"/>
      <c r="SDU226" s="94"/>
      <c r="SDV226" s="94"/>
      <c r="SDW226" s="94"/>
      <c r="SDX226" s="94"/>
      <c r="SDY226" s="94"/>
      <c r="SDZ226" s="94"/>
      <c r="SEA226" s="94"/>
      <c r="SEB226" s="94"/>
      <c r="SEC226" s="94"/>
      <c r="SED226" s="94"/>
      <c r="SEE226" s="94"/>
      <c r="SEF226" s="94"/>
      <c r="SEG226" s="94"/>
      <c r="SEH226" s="94"/>
      <c r="SEI226" s="94"/>
      <c r="SEJ226" s="94"/>
      <c r="SEK226" s="94"/>
      <c r="SEL226" s="94"/>
      <c r="SEM226" s="94"/>
      <c r="SEN226" s="94"/>
      <c r="SEO226" s="94"/>
      <c r="SEP226" s="94"/>
      <c r="SEQ226" s="94"/>
      <c r="SER226" s="94"/>
      <c r="SES226" s="94"/>
      <c r="SET226" s="94"/>
      <c r="SEU226" s="94"/>
      <c r="SEV226" s="94"/>
      <c r="SEW226" s="94"/>
      <c r="SEX226" s="94"/>
      <c r="SEY226" s="94"/>
      <c r="SEZ226" s="94"/>
      <c r="SFA226" s="94"/>
      <c r="SFB226" s="94"/>
      <c r="SFC226" s="94"/>
      <c r="SFD226" s="94"/>
      <c r="SFE226" s="94"/>
      <c r="SFF226" s="94"/>
      <c r="SFG226" s="94"/>
      <c r="SFH226" s="94"/>
      <c r="SFI226" s="94"/>
      <c r="SFJ226" s="94"/>
      <c r="SFK226" s="94"/>
      <c r="SFL226" s="94"/>
      <c r="SFM226" s="94"/>
      <c r="SFN226" s="94"/>
      <c r="SFO226" s="94"/>
      <c r="SFP226" s="94"/>
      <c r="SFQ226" s="94"/>
      <c r="SFR226" s="94"/>
      <c r="SFS226" s="94"/>
      <c r="SFT226" s="94"/>
      <c r="SFU226" s="94"/>
      <c r="SFV226" s="94"/>
      <c r="SFW226" s="94"/>
      <c r="SFX226" s="94"/>
      <c r="SFY226" s="94"/>
      <c r="SFZ226" s="94"/>
      <c r="SGA226" s="94"/>
      <c r="SGB226" s="94"/>
      <c r="SGC226" s="94"/>
      <c r="SGD226" s="94"/>
      <c r="SGE226" s="94"/>
      <c r="SGF226" s="94"/>
      <c r="SGG226" s="94"/>
      <c r="SGH226" s="94"/>
      <c r="SGI226" s="94"/>
      <c r="SGJ226" s="94"/>
      <c r="SGK226" s="94"/>
      <c r="SGL226" s="94"/>
      <c r="SGM226" s="94"/>
      <c r="SGN226" s="94"/>
      <c r="SGO226" s="94"/>
      <c r="SGP226" s="94"/>
      <c r="SGQ226" s="94"/>
      <c r="SGR226" s="94"/>
      <c r="SGS226" s="94"/>
      <c r="SGT226" s="94"/>
      <c r="SGU226" s="94"/>
      <c r="SGV226" s="94"/>
      <c r="SGW226" s="94"/>
      <c r="SGX226" s="94"/>
      <c r="SGY226" s="94"/>
      <c r="SGZ226" s="94"/>
      <c r="SHA226" s="94"/>
      <c r="SHB226" s="94"/>
      <c r="SHC226" s="94"/>
      <c r="SHD226" s="94"/>
      <c r="SHE226" s="94"/>
      <c r="SHF226" s="94"/>
      <c r="SHG226" s="94"/>
      <c r="SHH226" s="94"/>
      <c r="SHI226" s="94"/>
      <c r="SHJ226" s="94"/>
      <c r="SHK226" s="94"/>
      <c r="SHL226" s="94"/>
      <c r="SHM226" s="94"/>
      <c r="SHN226" s="94"/>
      <c r="SHO226" s="94"/>
      <c r="SHP226" s="94"/>
      <c r="SHQ226" s="94"/>
      <c r="SHR226" s="94"/>
      <c r="SHS226" s="94"/>
      <c r="SHT226" s="94"/>
      <c r="SHU226" s="94"/>
      <c r="SHV226" s="94"/>
      <c r="SHW226" s="94"/>
      <c r="SHX226" s="94"/>
      <c r="SHY226" s="94"/>
      <c r="SHZ226" s="94"/>
      <c r="SIA226" s="94"/>
      <c r="SIB226" s="94"/>
      <c r="SIC226" s="94"/>
      <c r="SID226" s="94"/>
      <c r="SIE226" s="94"/>
      <c r="SIF226" s="94"/>
      <c r="SIG226" s="94"/>
      <c r="SIH226" s="94"/>
      <c r="SII226" s="94"/>
      <c r="SIJ226" s="94"/>
      <c r="SIK226" s="94"/>
      <c r="SIL226" s="94"/>
      <c r="SIM226" s="94"/>
      <c r="SIN226" s="94"/>
      <c r="SIO226" s="94"/>
      <c r="SIP226" s="94"/>
      <c r="SIQ226" s="94"/>
      <c r="SIR226" s="94"/>
      <c r="SIS226" s="94"/>
      <c r="SIT226" s="94"/>
      <c r="SIU226" s="94"/>
      <c r="SIV226" s="94"/>
      <c r="SIW226" s="94"/>
      <c r="SIX226" s="94"/>
      <c r="SIY226" s="94"/>
      <c r="SIZ226" s="94"/>
      <c r="SJA226" s="94"/>
      <c r="SJB226" s="94"/>
      <c r="SJC226" s="94"/>
      <c r="SJD226" s="94"/>
      <c r="SJE226" s="94"/>
      <c r="SJF226" s="94"/>
      <c r="SJG226" s="94"/>
      <c r="SJH226" s="94"/>
      <c r="SJI226" s="94"/>
      <c r="SJJ226" s="94"/>
      <c r="SJK226" s="94"/>
      <c r="SJL226" s="94"/>
      <c r="SJM226" s="94"/>
      <c r="SJN226" s="94"/>
      <c r="SJO226" s="94"/>
      <c r="SJP226" s="94"/>
      <c r="SJQ226" s="94"/>
      <c r="SJR226" s="94"/>
      <c r="SJS226" s="94"/>
      <c r="SJT226" s="94"/>
      <c r="SJU226" s="94"/>
      <c r="SJV226" s="94"/>
      <c r="SJW226" s="94"/>
      <c r="SJX226" s="94"/>
      <c r="SJY226" s="94"/>
      <c r="SJZ226" s="94"/>
      <c r="SKA226" s="94"/>
      <c r="SKB226" s="94"/>
      <c r="SKC226" s="94"/>
      <c r="SKD226" s="94"/>
      <c r="SKE226" s="94"/>
      <c r="SKF226" s="94"/>
      <c r="SKG226" s="94"/>
      <c r="SKH226" s="94"/>
      <c r="SKI226" s="94"/>
      <c r="SKJ226" s="94"/>
      <c r="SKK226" s="94"/>
      <c r="SKL226" s="94"/>
      <c r="SKM226" s="94"/>
      <c r="SKN226" s="94"/>
      <c r="SKO226" s="94"/>
      <c r="SKP226" s="94"/>
      <c r="SKQ226" s="94"/>
      <c r="SKR226" s="94"/>
      <c r="SKS226" s="94"/>
      <c r="SKT226" s="94"/>
      <c r="SKU226" s="94"/>
      <c r="SKV226" s="94"/>
      <c r="SKW226" s="94"/>
      <c r="SKX226" s="94"/>
      <c r="SKY226" s="94"/>
      <c r="SKZ226" s="94"/>
      <c r="SLA226" s="94"/>
      <c r="SLB226" s="94"/>
      <c r="SLC226" s="94"/>
      <c r="SLD226" s="94"/>
      <c r="SLE226" s="94"/>
      <c r="SLF226" s="94"/>
      <c r="SLG226" s="94"/>
      <c r="SLH226" s="94"/>
      <c r="SLI226" s="94"/>
      <c r="SLJ226" s="94"/>
      <c r="SLK226" s="94"/>
      <c r="SLL226" s="94"/>
      <c r="SLM226" s="94"/>
      <c r="SLN226" s="94"/>
      <c r="SLO226" s="94"/>
      <c r="SLP226" s="94"/>
      <c r="SLQ226" s="94"/>
      <c r="SLR226" s="94"/>
      <c r="SLS226" s="94"/>
      <c r="SLT226" s="94"/>
      <c r="SLU226" s="94"/>
      <c r="SLV226" s="94"/>
      <c r="SLW226" s="94"/>
      <c r="SLX226" s="94"/>
      <c r="SLY226" s="94"/>
      <c r="SLZ226" s="94"/>
      <c r="SMA226" s="94"/>
      <c r="SMB226" s="94"/>
      <c r="SMC226" s="94"/>
      <c r="SMD226" s="94"/>
      <c r="SME226" s="94"/>
      <c r="SMF226" s="94"/>
      <c r="SMG226" s="94"/>
      <c r="SMH226" s="94"/>
      <c r="SMI226" s="94"/>
      <c r="SMJ226" s="94"/>
      <c r="SMK226" s="94"/>
      <c r="SML226" s="94"/>
      <c r="SMM226" s="94"/>
      <c r="SMN226" s="94"/>
      <c r="SMO226" s="94"/>
      <c r="SMP226" s="94"/>
      <c r="SMQ226" s="94"/>
      <c r="SMR226" s="94"/>
      <c r="SMS226" s="94"/>
      <c r="SMT226" s="94"/>
      <c r="SMU226" s="94"/>
      <c r="SMV226" s="94"/>
      <c r="SMW226" s="94"/>
      <c r="SMX226" s="94"/>
      <c r="SMY226" s="94"/>
      <c r="SMZ226" s="94"/>
      <c r="SNA226" s="94"/>
      <c r="SNB226" s="94"/>
      <c r="SNC226" s="94"/>
      <c r="SND226" s="94"/>
      <c r="SNE226" s="94"/>
      <c r="SNF226" s="94"/>
      <c r="SNG226" s="94"/>
      <c r="SNH226" s="94"/>
      <c r="SNI226" s="94"/>
      <c r="SNJ226" s="94"/>
      <c r="SNK226" s="94"/>
      <c r="SNL226" s="94"/>
      <c r="SNM226" s="94"/>
      <c r="SNN226" s="94"/>
      <c r="SNO226" s="94"/>
      <c r="SNP226" s="94"/>
      <c r="SNQ226" s="94"/>
      <c r="SNR226" s="94"/>
      <c r="SNS226" s="94"/>
      <c r="SNT226" s="94"/>
      <c r="SNU226" s="94"/>
      <c r="SNV226" s="94"/>
      <c r="SNW226" s="94"/>
      <c r="SNX226" s="94"/>
      <c r="SNY226" s="94"/>
      <c r="SNZ226" s="94"/>
      <c r="SOA226" s="94"/>
      <c r="SOB226" s="94"/>
      <c r="SOC226" s="94"/>
      <c r="SOD226" s="94"/>
      <c r="SOE226" s="94"/>
      <c r="SOF226" s="94"/>
      <c r="SOG226" s="94"/>
      <c r="SOH226" s="94"/>
      <c r="SOI226" s="94"/>
      <c r="SOJ226" s="94"/>
      <c r="SOK226" s="94"/>
      <c r="SOL226" s="94"/>
      <c r="SOM226" s="94"/>
      <c r="SON226" s="94"/>
      <c r="SOO226" s="94"/>
      <c r="SOP226" s="94"/>
      <c r="SOQ226" s="94"/>
      <c r="SOR226" s="94"/>
      <c r="SOS226" s="94"/>
      <c r="SOT226" s="94"/>
      <c r="SOU226" s="94"/>
      <c r="SOV226" s="94"/>
      <c r="SOW226" s="94"/>
      <c r="SOX226" s="94"/>
      <c r="SOY226" s="94"/>
      <c r="SOZ226" s="94"/>
      <c r="SPA226" s="94"/>
      <c r="SPB226" s="94"/>
      <c r="SPC226" s="94"/>
      <c r="SPD226" s="94"/>
      <c r="SPE226" s="94"/>
      <c r="SPF226" s="94"/>
      <c r="SPG226" s="94"/>
      <c r="SPH226" s="94"/>
      <c r="SPI226" s="94"/>
      <c r="SPJ226" s="94"/>
      <c r="SPK226" s="94"/>
      <c r="SPL226" s="94"/>
      <c r="SPM226" s="94"/>
      <c r="SPN226" s="94"/>
      <c r="SPO226" s="94"/>
      <c r="SPP226" s="94"/>
      <c r="SPQ226" s="94"/>
      <c r="SPR226" s="94"/>
      <c r="SPS226" s="94"/>
      <c r="SPT226" s="94"/>
      <c r="SPU226" s="94"/>
      <c r="SPV226" s="94"/>
      <c r="SPW226" s="94"/>
      <c r="SPX226" s="94"/>
      <c r="SPY226" s="94"/>
      <c r="SPZ226" s="94"/>
      <c r="SQA226" s="94"/>
      <c r="SQB226" s="94"/>
      <c r="SQC226" s="94"/>
      <c r="SQD226" s="94"/>
      <c r="SQE226" s="94"/>
      <c r="SQF226" s="94"/>
      <c r="SQG226" s="94"/>
      <c r="SQH226" s="94"/>
      <c r="SQI226" s="94"/>
      <c r="SQJ226" s="94"/>
      <c r="SQK226" s="94"/>
      <c r="SQL226" s="94"/>
      <c r="SQM226" s="94"/>
      <c r="SQN226" s="94"/>
      <c r="SQO226" s="94"/>
      <c r="SQP226" s="94"/>
      <c r="SQQ226" s="94"/>
      <c r="SQR226" s="94"/>
      <c r="SQS226" s="94"/>
      <c r="SQT226" s="94"/>
      <c r="SQU226" s="94"/>
      <c r="SQV226" s="94"/>
      <c r="SQW226" s="94"/>
      <c r="SQX226" s="94"/>
      <c r="SQY226" s="94"/>
      <c r="SQZ226" s="94"/>
      <c r="SRA226" s="94"/>
      <c r="SRB226" s="94"/>
      <c r="SRC226" s="94"/>
      <c r="SRD226" s="94"/>
      <c r="SRE226" s="94"/>
      <c r="SRF226" s="94"/>
      <c r="SRG226" s="94"/>
      <c r="SRH226" s="94"/>
      <c r="SRI226" s="94"/>
      <c r="SRJ226" s="94"/>
      <c r="SRK226" s="94"/>
      <c r="SRL226" s="94"/>
      <c r="SRM226" s="94"/>
      <c r="SRN226" s="94"/>
      <c r="SRO226" s="94"/>
      <c r="SRP226" s="94"/>
      <c r="SRQ226" s="94"/>
      <c r="SRR226" s="94"/>
      <c r="SRS226" s="94"/>
      <c r="SRT226" s="94"/>
      <c r="SRU226" s="94"/>
      <c r="SRV226" s="94"/>
      <c r="SRW226" s="94"/>
      <c r="SRX226" s="94"/>
      <c r="SRY226" s="94"/>
      <c r="SRZ226" s="94"/>
      <c r="SSA226" s="94"/>
      <c r="SSB226" s="94"/>
      <c r="SSC226" s="94"/>
      <c r="SSD226" s="94"/>
      <c r="SSE226" s="94"/>
      <c r="SSF226" s="94"/>
      <c r="SSG226" s="94"/>
      <c r="SSH226" s="94"/>
      <c r="SSI226" s="94"/>
      <c r="SSJ226" s="94"/>
      <c r="SSK226" s="94"/>
      <c r="SSL226" s="94"/>
      <c r="SSM226" s="94"/>
      <c r="SSN226" s="94"/>
      <c r="SSO226" s="94"/>
      <c r="SSP226" s="94"/>
      <c r="SSQ226" s="94"/>
      <c r="SSR226" s="94"/>
      <c r="SSS226" s="94"/>
      <c r="SST226" s="94"/>
      <c r="SSU226" s="94"/>
      <c r="SSV226" s="94"/>
      <c r="SSW226" s="94"/>
      <c r="SSX226" s="94"/>
      <c r="SSY226" s="94"/>
      <c r="SSZ226" s="94"/>
      <c r="STA226" s="94"/>
      <c r="STB226" s="94"/>
      <c r="STC226" s="94"/>
      <c r="STD226" s="94"/>
      <c r="STE226" s="94"/>
      <c r="STF226" s="94"/>
      <c r="STG226" s="94"/>
      <c r="STH226" s="94"/>
      <c r="STI226" s="94"/>
      <c r="STJ226" s="94"/>
      <c r="STK226" s="94"/>
      <c r="STL226" s="94"/>
      <c r="STM226" s="94"/>
      <c r="STN226" s="94"/>
      <c r="STO226" s="94"/>
      <c r="STP226" s="94"/>
      <c r="STQ226" s="94"/>
      <c r="STR226" s="94"/>
      <c r="STS226" s="94"/>
      <c r="STT226" s="94"/>
      <c r="STU226" s="94"/>
      <c r="STV226" s="94"/>
      <c r="STW226" s="94"/>
      <c r="STX226" s="94"/>
      <c r="STY226" s="94"/>
      <c r="STZ226" s="94"/>
      <c r="SUA226" s="94"/>
      <c r="SUB226" s="94"/>
      <c r="SUC226" s="94"/>
      <c r="SUD226" s="94"/>
      <c r="SUE226" s="94"/>
      <c r="SUF226" s="94"/>
      <c r="SUG226" s="94"/>
      <c r="SUH226" s="94"/>
      <c r="SUI226" s="94"/>
      <c r="SUJ226" s="94"/>
      <c r="SUK226" s="94"/>
      <c r="SUL226" s="94"/>
      <c r="SUM226" s="94"/>
      <c r="SUN226" s="94"/>
      <c r="SUO226" s="94"/>
      <c r="SUP226" s="94"/>
      <c r="SUQ226" s="94"/>
      <c r="SUR226" s="94"/>
      <c r="SUS226" s="94"/>
      <c r="SUT226" s="94"/>
      <c r="SUU226" s="94"/>
      <c r="SUV226" s="94"/>
      <c r="SUW226" s="94"/>
      <c r="SUX226" s="94"/>
      <c r="SUY226" s="94"/>
      <c r="SUZ226" s="94"/>
      <c r="SVA226" s="94"/>
      <c r="SVB226" s="94"/>
      <c r="SVC226" s="94"/>
      <c r="SVD226" s="94"/>
      <c r="SVE226" s="94"/>
      <c r="SVF226" s="94"/>
      <c r="SVG226" s="94"/>
      <c r="SVH226" s="94"/>
      <c r="SVI226" s="94"/>
      <c r="SVJ226" s="94"/>
      <c r="SVK226" s="94"/>
      <c r="SVL226" s="94"/>
      <c r="SVM226" s="94"/>
      <c r="SVN226" s="94"/>
      <c r="SVO226" s="94"/>
      <c r="SVP226" s="94"/>
      <c r="SVQ226" s="94"/>
      <c r="SVR226" s="94"/>
      <c r="SVS226" s="94"/>
      <c r="SVT226" s="94"/>
      <c r="SVU226" s="94"/>
      <c r="SVV226" s="94"/>
      <c r="SVW226" s="94"/>
      <c r="SVX226" s="94"/>
      <c r="SVY226" s="94"/>
      <c r="SVZ226" s="94"/>
      <c r="SWA226" s="94"/>
      <c r="SWB226" s="94"/>
      <c r="SWC226" s="94"/>
      <c r="SWD226" s="94"/>
      <c r="SWE226" s="94"/>
      <c r="SWF226" s="94"/>
      <c r="SWG226" s="94"/>
      <c r="SWH226" s="94"/>
      <c r="SWI226" s="94"/>
      <c r="SWJ226" s="94"/>
      <c r="SWK226" s="94"/>
      <c r="SWL226" s="94"/>
      <c r="SWM226" s="94"/>
      <c r="SWN226" s="94"/>
      <c r="SWO226" s="94"/>
      <c r="SWP226" s="94"/>
      <c r="SWQ226" s="94"/>
      <c r="SWR226" s="94"/>
      <c r="SWS226" s="94"/>
      <c r="SWT226" s="94"/>
      <c r="SWU226" s="94"/>
      <c r="SWV226" s="94"/>
      <c r="SWW226" s="94"/>
      <c r="SWX226" s="94"/>
      <c r="SWY226" s="94"/>
      <c r="SWZ226" s="94"/>
      <c r="SXA226" s="94"/>
      <c r="SXB226" s="94"/>
      <c r="SXC226" s="94"/>
      <c r="SXD226" s="94"/>
      <c r="SXE226" s="94"/>
      <c r="SXF226" s="94"/>
      <c r="SXG226" s="94"/>
      <c r="SXH226" s="94"/>
      <c r="SXI226" s="94"/>
      <c r="SXJ226" s="94"/>
      <c r="SXK226" s="94"/>
      <c r="SXL226" s="94"/>
      <c r="SXM226" s="94"/>
      <c r="SXN226" s="94"/>
      <c r="SXO226" s="94"/>
      <c r="SXP226" s="94"/>
      <c r="SXQ226" s="94"/>
      <c r="SXR226" s="94"/>
      <c r="SXS226" s="94"/>
      <c r="SXT226" s="94"/>
      <c r="SXU226" s="94"/>
      <c r="SXV226" s="94"/>
      <c r="SXW226" s="94"/>
      <c r="SXX226" s="94"/>
      <c r="SXY226" s="94"/>
      <c r="SXZ226" s="94"/>
      <c r="SYA226" s="94"/>
      <c r="SYB226" s="94"/>
      <c r="SYC226" s="94"/>
      <c r="SYD226" s="94"/>
      <c r="SYE226" s="94"/>
      <c r="SYF226" s="94"/>
      <c r="SYG226" s="94"/>
      <c r="SYH226" s="94"/>
      <c r="SYI226" s="94"/>
      <c r="SYJ226" s="94"/>
      <c r="SYK226" s="94"/>
      <c r="SYL226" s="94"/>
      <c r="SYM226" s="94"/>
      <c r="SYN226" s="94"/>
      <c r="SYO226" s="94"/>
      <c r="SYP226" s="94"/>
      <c r="SYQ226" s="94"/>
      <c r="SYR226" s="94"/>
      <c r="SYS226" s="94"/>
      <c r="SYT226" s="94"/>
      <c r="SYU226" s="94"/>
      <c r="SYV226" s="94"/>
      <c r="SYW226" s="94"/>
      <c r="SYX226" s="94"/>
      <c r="SYY226" s="94"/>
      <c r="SYZ226" s="94"/>
      <c r="SZA226" s="94"/>
      <c r="SZB226" s="94"/>
      <c r="SZC226" s="94"/>
      <c r="SZD226" s="94"/>
      <c r="SZE226" s="94"/>
      <c r="SZF226" s="94"/>
      <c r="SZG226" s="94"/>
      <c r="SZH226" s="94"/>
      <c r="SZI226" s="94"/>
      <c r="SZJ226" s="94"/>
      <c r="SZK226" s="94"/>
      <c r="SZL226" s="94"/>
      <c r="SZM226" s="94"/>
      <c r="SZN226" s="94"/>
      <c r="SZO226" s="94"/>
      <c r="SZP226" s="94"/>
      <c r="SZQ226" s="94"/>
      <c r="SZR226" s="94"/>
      <c r="SZS226" s="94"/>
      <c r="SZT226" s="94"/>
      <c r="SZU226" s="94"/>
      <c r="SZV226" s="94"/>
      <c r="SZW226" s="94"/>
      <c r="SZX226" s="94"/>
      <c r="SZY226" s="94"/>
      <c r="SZZ226" s="94"/>
      <c r="TAA226" s="94"/>
      <c r="TAB226" s="94"/>
      <c r="TAC226" s="94"/>
      <c r="TAD226" s="94"/>
      <c r="TAE226" s="94"/>
      <c r="TAF226" s="94"/>
      <c r="TAG226" s="94"/>
      <c r="TAH226" s="94"/>
      <c r="TAI226" s="94"/>
      <c r="TAJ226" s="94"/>
      <c r="TAK226" s="94"/>
      <c r="TAL226" s="94"/>
      <c r="TAM226" s="94"/>
      <c r="TAN226" s="94"/>
      <c r="TAO226" s="94"/>
      <c r="TAP226" s="94"/>
      <c r="TAQ226" s="94"/>
      <c r="TAR226" s="94"/>
      <c r="TAS226" s="94"/>
      <c r="TAT226" s="94"/>
      <c r="TAU226" s="94"/>
      <c r="TAV226" s="94"/>
      <c r="TAW226" s="94"/>
      <c r="TAX226" s="94"/>
      <c r="TAY226" s="94"/>
      <c r="TAZ226" s="94"/>
      <c r="TBA226" s="94"/>
      <c r="TBB226" s="94"/>
      <c r="TBC226" s="94"/>
      <c r="TBD226" s="94"/>
      <c r="TBE226" s="94"/>
      <c r="TBF226" s="94"/>
      <c r="TBG226" s="94"/>
      <c r="TBH226" s="94"/>
      <c r="TBI226" s="94"/>
      <c r="TBJ226" s="94"/>
      <c r="TBK226" s="94"/>
      <c r="TBL226" s="94"/>
      <c r="TBM226" s="94"/>
      <c r="TBN226" s="94"/>
      <c r="TBO226" s="94"/>
      <c r="TBP226" s="94"/>
      <c r="TBQ226" s="94"/>
      <c r="TBR226" s="94"/>
      <c r="TBS226" s="94"/>
      <c r="TBT226" s="94"/>
      <c r="TBU226" s="94"/>
      <c r="TBV226" s="94"/>
      <c r="TBW226" s="94"/>
      <c r="TBX226" s="94"/>
      <c r="TBY226" s="94"/>
      <c r="TBZ226" s="94"/>
      <c r="TCA226" s="94"/>
      <c r="TCB226" s="94"/>
      <c r="TCC226" s="94"/>
      <c r="TCD226" s="94"/>
      <c r="TCE226" s="94"/>
      <c r="TCF226" s="94"/>
      <c r="TCG226" s="94"/>
      <c r="TCH226" s="94"/>
      <c r="TCI226" s="94"/>
      <c r="TCJ226" s="94"/>
      <c r="TCK226" s="94"/>
      <c r="TCL226" s="94"/>
      <c r="TCM226" s="94"/>
      <c r="TCN226" s="94"/>
      <c r="TCO226" s="94"/>
      <c r="TCP226" s="94"/>
      <c r="TCQ226" s="94"/>
      <c r="TCR226" s="94"/>
      <c r="TCS226" s="94"/>
      <c r="TCT226" s="94"/>
      <c r="TCU226" s="94"/>
      <c r="TCV226" s="94"/>
      <c r="TCW226" s="94"/>
      <c r="TCX226" s="94"/>
      <c r="TCY226" s="94"/>
      <c r="TCZ226" s="94"/>
      <c r="TDA226" s="94"/>
      <c r="TDB226" s="94"/>
      <c r="TDC226" s="94"/>
      <c r="TDD226" s="94"/>
      <c r="TDE226" s="94"/>
      <c r="TDF226" s="94"/>
      <c r="TDG226" s="94"/>
      <c r="TDH226" s="94"/>
      <c r="TDI226" s="94"/>
      <c r="TDJ226" s="94"/>
      <c r="TDK226" s="94"/>
      <c r="TDL226" s="94"/>
      <c r="TDM226" s="94"/>
      <c r="TDN226" s="94"/>
      <c r="TDO226" s="94"/>
      <c r="TDP226" s="94"/>
      <c r="TDQ226" s="94"/>
      <c r="TDR226" s="94"/>
      <c r="TDS226" s="94"/>
      <c r="TDT226" s="94"/>
      <c r="TDU226" s="94"/>
      <c r="TDV226" s="94"/>
      <c r="TDW226" s="94"/>
      <c r="TDX226" s="94"/>
      <c r="TDY226" s="94"/>
      <c r="TDZ226" s="94"/>
      <c r="TEA226" s="94"/>
      <c r="TEB226" s="94"/>
      <c r="TEC226" s="94"/>
      <c r="TED226" s="94"/>
      <c r="TEE226" s="94"/>
      <c r="TEF226" s="94"/>
      <c r="TEG226" s="94"/>
      <c r="TEH226" s="94"/>
      <c r="TEI226" s="94"/>
      <c r="TEJ226" s="94"/>
      <c r="TEK226" s="94"/>
      <c r="TEL226" s="94"/>
      <c r="TEM226" s="94"/>
      <c r="TEN226" s="94"/>
      <c r="TEO226" s="94"/>
      <c r="TEP226" s="94"/>
      <c r="TEQ226" s="94"/>
      <c r="TER226" s="94"/>
      <c r="TES226" s="94"/>
      <c r="TET226" s="94"/>
      <c r="TEU226" s="94"/>
      <c r="TEV226" s="94"/>
      <c r="TEW226" s="94"/>
      <c r="TEX226" s="94"/>
      <c r="TEY226" s="94"/>
      <c r="TEZ226" s="94"/>
      <c r="TFA226" s="94"/>
      <c r="TFB226" s="94"/>
      <c r="TFC226" s="94"/>
      <c r="TFD226" s="94"/>
      <c r="TFE226" s="94"/>
      <c r="TFF226" s="94"/>
      <c r="TFG226" s="94"/>
      <c r="TFH226" s="94"/>
      <c r="TFI226" s="94"/>
      <c r="TFJ226" s="94"/>
      <c r="TFK226" s="94"/>
      <c r="TFL226" s="94"/>
      <c r="TFM226" s="94"/>
      <c r="TFN226" s="94"/>
      <c r="TFO226" s="94"/>
      <c r="TFP226" s="94"/>
      <c r="TFQ226" s="94"/>
      <c r="TFR226" s="94"/>
      <c r="TFS226" s="94"/>
      <c r="TFT226" s="94"/>
      <c r="TFU226" s="94"/>
      <c r="TFV226" s="94"/>
      <c r="TFW226" s="94"/>
      <c r="TFX226" s="94"/>
      <c r="TFY226" s="94"/>
      <c r="TFZ226" s="94"/>
      <c r="TGA226" s="94"/>
      <c r="TGB226" s="94"/>
      <c r="TGC226" s="94"/>
      <c r="TGD226" s="94"/>
      <c r="TGE226" s="94"/>
      <c r="TGF226" s="94"/>
      <c r="TGG226" s="94"/>
      <c r="TGH226" s="94"/>
      <c r="TGI226" s="94"/>
      <c r="TGJ226" s="94"/>
      <c r="TGK226" s="94"/>
      <c r="TGL226" s="94"/>
      <c r="TGM226" s="94"/>
      <c r="TGN226" s="94"/>
      <c r="TGO226" s="94"/>
      <c r="TGP226" s="94"/>
      <c r="TGQ226" s="94"/>
      <c r="TGR226" s="94"/>
      <c r="TGS226" s="94"/>
      <c r="TGT226" s="94"/>
      <c r="TGU226" s="94"/>
      <c r="TGV226" s="94"/>
      <c r="TGW226" s="94"/>
      <c r="TGX226" s="94"/>
      <c r="TGY226" s="94"/>
      <c r="TGZ226" s="94"/>
      <c r="THA226" s="94"/>
      <c r="THB226" s="94"/>
      <c r="THC226" s="94"/>
      <c r="THD226" s="94"/>
      <c r="THE226" s="94"/>
      <c r="THF226" s="94"/>
      <c r="THG226" s="94"/>
      <c r="THH226" s="94"/>
      <c r="THI226" s="94"/>
      <c r="THJ226" s="94"/>
      <c r="THK226" s="94"/>
      <c r="THL226" s="94"/>
      <c r="THM226" s="94"/>
      <c r="THN226" s="94"/>
      <c r="THO226" s="94"/>
      <c r="THP226" s="94"/>
      <c r="THQ226" s="94"/>
      <c r="THR226" s="94"/>
      <c r="THS226" s="94"/>
      <c r="THT226" s="94"/>
      <c r="THU226" s="94"/>
      <c r="THV226" s="94"/>
      <c r="THW226" s="94"/>
      <c r="THX226" s="94"/>
      <c r="THY226" s="94"/>
      <c r="THZ226" s="94"/>
      <c r="TIA226" s="94"/>
      <c r="TIB226" s="94"/>
      <c r="TIC226" s="94"/>
      <c r="TID226" s="94"/>
      <c r="TIE226" s="94"/>
      <c r="TIF226" s="94"/>
      <c r="TIG226" s="94"/>
      <c r="TIH226" s="94"/>
      <c r="TII226" s="94"/>
      <c r="TIJ226" s="94"/>
      <c r="TIK226" s="94"/>
      <c r="TIL226" s="94"/>
      <c r="TIM226" s="94"/>
      <c r="TIN226" s="94"/>
      <c r="TIO226" s="94"/>
      <c r="TIP226" s="94"/>
      <c r="TIQ226" s="94"/>
      <c r="TIR226" s="94"/>
      <c r="TIS226" s="94"/>
      <c r="TIT226" s="94"/>
      <c r="TIU226" s="94"/>
      <c r="TIV226" s="94"/>
      <c r="TIW226" s="94"/>
      <c r="TIX226" s="94"/>
      <c r="TIY226" s="94"/>
      <c r="TIZ226" s="94"/>
      <c r="TJA226" s="94"/>
      <c r="TJB226" s="94"/>
      <c r="TJC226" s="94"/>
      <c r="TJD226" s="94"/>
      <c r="TJE226" s="94"/>
      <c r="TJF226" s="94"/>
      <c r="TJG226" s="94"/>
      <c r="TJH226" s="94"/>
      <c r="TJI226" s="94"/>
      <c r="TJJ226" s="94"/>
      <c r="TJK226" s="94"/>
      <c r="TJL226" s="94"/>
      <c r="TJM226" s="94"/>
      <c r="TJN226" s="94"/>
      <c r="TJO226" s="94"/>
      <c r="TJP226" s="94"/>
      <c r="TJQ226" s="94"/>
      <c r="TJR226" s="94"/>
      <c r="TJS226" s="94"/>
      <c r="TJT226" s="94"/>
      <c r="TJU226" s="94"/>
      <c r="TJV226" s="94"/>
      <c r="TJW226" s="94"/>
      <c r="TJX226" s="94"/>
      <c r="TJY226" s="94"/>
      <c r="TJZ226" s="94"/>
      <c r="TKA226" s="94"/>
      <c r="TKB226" s="94"/>
      <c r="TKC226" s="94"/>
      <c r="TKD226" s="94"/>
      <c r="TKE226" s="94"/>
      <c r="TKF226" s="94"/>
      <c r="TKG226" s="94"/>
      <c r="TKH226" s="94"/>
      <c r="TKI226" s="94"/>
      <c r="TKJ226" s="94"/>
      <c r="TKK226" s="94"/>
      <c r="TKL226" s="94"/>
      <c r="TKM226" s="94"/>
      <c r="TKN226" s="94"/>
      <c r="TKO226" s="94"/>
      <c r="TKP226" s="94"/>
      <c r="TKQ226" s="94"/>
      <c r="TKR226" s="94"/>
      <c r="TKS226" s="94"/>
      <c r="TKT226" s="94"/>
      <c r="TKU226" s="94"/>
      <c r="TKV226" s="94"/>
      <c r="TKW226" s="94"/>
      <c r="TKX226" s="94"/>
      <c r="TKY226" s="94"/>
      <c r="TKZ226" s="94"/>
      <c r="TLA226" s="94"/>
      <c r="TLB226" s="94"/>
      <c r="TLC226" s="94"/>
      <c r="TLD226" s="94"/>
      <c r="TLE226" s="94"/>
      <c r="TLF226" s="94"/>
      <c r="TLG226" s="94"/>
      <c r="TLH226" s="94"/>
      <c r="TLI226" s="94"/>
      <c r="TLJ226" s="94"/>
      <c r="TLK226" s="94"/>
      <c r="TLL226" s="94"/>
      <c r="TLM226" s="94"/>
      <c r="TLN226" s="94"/>
      <c r="TLO226" s="94"/>
      <c r="TLP226" s="94"/>
      <c r="TLQ226" s="94"/>
      <c r="TLR226" s="94"/>
      <c r="TLS226" s="94"/>
      <c r="TLT226" s="94"/>
      <c r="TLU226" s="94"/>
      <c r="TLV226" s="94"/>
      <c r="TLW226" s="94"/>
      <c r="TLX226" s="94"/>
      <c r="TLY226" s="94"/>
      <c r="TLZ226" s="94"/>
      <c r="TMA226" s="94"/>
      <c r="TMB226" s="94"/>
      <c r="TMC226" s="94"/>
      <c r="TMD226" s="94"/>
      <c r="TME226" s="94"/>
      <c r="TMF226" s="94"/>
      <c r="TMG226" s="94"/>
      <c r="TMH226" s="94"/>
      <c r="TMI226" s="94"/>
      <c r="TMJ226" s="94"/>
      <c r="TMK226" s="94"/>
      <c r="TML226" s="94"/>
      <c r="TMM226" s="94"/>
      <c r="TMN226" s="94"/>
      <c r="TMO226" s="94"/>
      <c r="TMP226" s="94"/>
      <c r="TMQ226" s="94"/>
      <c r="TMR226" s="94"/>
      <c r="TMS226" s="94"/>
      <c r="TMT226" s="94"/>
      <c r="TMU226" s="94"/>
      <c r="TMV226" s="94"/>
      <c r="TMW226" s="94"/>
      <c r="TMX226" s="94"/>
      <c r="TMY226" s="94"/>
      <c r="TMZ226" s="94"/>
      <c r="TNA226" s="94"/>
      <c r="TNB226" s="94"/>
      <c r="TNC226" s="94"/>
      <c r="TND226" s="94"/>
      <c r="TNE226" s="94"/>
      <c r="TNF226" s="94"/>
      <c r="TNG226" s="94"/>
      <c r="TNH226" s="94"/>
      <c r="TNI226" s="94"/>
      <c r="TNJ226" s="94"/>
      <c r="TNK226" s="94"/>
      <c r="TNL226" s="94"/>
      <c r="TNM226" s="94"/>
      <c r="TNN226" s="94"/>
      <c r="TNO226" s="94"/>
      <c r="TNP226" s="94"/>
      <c r="TNQ226" s="94"/>
      <c r="TNR226" s="94"/>
      <c r="TNS226" s="94"/>
      <c r="TNT226" s="94"/>
      <c r="TNU226" s="94"/>
      <c r="TNV226" s="94"/>
      <c r="TNW226" s="94"/>
      <c r="TNX226" s="94"/>
      <c r="TNY226" s="94"/>
      <c r="TNZ226" s="94"/>
      <c r="TOA226" s="94"/>
      <c r="TOB226" s="94"/>
      <c r="TOC226" s="94"/>
      <c r="TOD226" s="94"/>
      <c r="TOE226" s="94"/>
      <c r="TOF226" s="94"/>
      <c r="TOG226" s="94"/>
      <c r="TOH226" s="94"/>
      <c r="TOI226" s="94"/>
      <c r="TOJ226" s="94"/>
      <c r="TOK226" s="94"/>
      <c r="TOL226" s="94"/>
      <c r="TOM226" s="94"/>
      <c r="TON226" s="94"/>
      <c r="TOO226" s="94"/>
      <c r="TOP226" s="94"/>
      <c r="TOQ226" s="94"/>
      <c r="TOR226" s="94"/>
      <c r="TOS226" s="94"/>
      <c r="TOT226" s="94"/>
      <c r="TOU226" s="94"/>
      <c r="TOV226" s="94"/>
      <c r="TOW226" s="94"/>
      <c r="TOX226" s="94"/>
      <c r="TOY226" s="94"/>
      <c r="TOZ226" s="94"/>
      <c r="TPA226" s="94"/>
      <c r="TPB226" s="94"/>
      <c r="TPC226" s="94"/>
      <c r="TPD226" s="94"/>
      <c r="TPE226" s="94"/>
      <c r="TPF226" s="94"/>
      <c r="TPG226" s="94"/>
      <c r="TPH226" s="94"/>
      <c r="TPI226" s="94"/>
      <c r="TPJ226" s="94"/>
      <c r="TPK226" s="94"/>
      <c r="TPL226" s="94"/>
      <c r="TPM226" s="94"/>
      <c r="TPN226" s="94"/>
      <c r="TPO226" s="94"/>
      <c r="TPP226" s="94"/>
      <c r="TPQ226" s="94"/>
      <c r="TPR226" s="94"/>
      <c r="TPS226" s="94"/>
      <c r="TPT226" s="94"/>
      <c r="TPU226" s="94"/>
      <c r="TPV226" s="94"/>
      <c r="TPW226" s="94"/>
      <c r="TPX226" s="94"/>
      <c r="TPY226" s="94"/>
      <c r="TPZ226" s="94"/>
      <c r="TQA226" s="94"/>
      <c r="TQB226" s="94"/>
      <c r="TQC226" s="94"/>
      <c r="TQD226" s="94"/>
      <c r="TQE226" s="94"/>
      <c r="TQF226" s="94"/>
      <c r="TQG226" s="94"/>
      <c r="TQH226" s="94"/>
      <c r="TQI226" s="94"/>
      <c r="TQJ226" s="94"/>
      <c r="TQK226" s="94"/>
      <c r="TQL226" s="94"/>
      <c r="TQM226" s="94"/>
      <c r="TQN226" s="94"/>
      <c r="TQO226" s="94"/>
      <c r="TQP226" s="94"/>
      <c r="TQQ226" s="94"/>
      <c r="TQR226" s="94"/>
      <c r="TQS226" s="94"/>
      <c r="TQT226" s="94"/>
      <c r="TQU226" s="94"/>
      <c r="TQV226" s="94"/>
      <c r="TQW226" s="94"/>
      <c r="TQX226" s="94"/>
      <c r="TQY226" s="94"/>
      <c r="TQZ226" s="94"/>
      <c r="TRA226" s="94"/>
      <c r="TRB226" s="94"/>
      <c r="TRC226" s="94"/>
      <c r="TRD226" s="94"/>
      <c r="TRE226" s="94"/>
      <c r="TRF226" s="94"/>
      <c r="TRG226" s="94"/>
      <c r="TRH226" s="94"/>
      <c r="TRI226" s="94"/>
      <c r="TRJ226" s="94"/>
      <c r="TRK226" s="94"/>
      <c r="TRL226" s="94"/>
      <c r="TRM226" s="94"/>
      <c r="TRN226" s="94"/>
      <c r="TRO226" s="94"/>
      <c r="TRP226" s="94"/>
      <c r="TRQ226" s="94"/>
      <c r="TRR226" s="94"/>
      <c r="TRS226" s="94"/>
      <c r="TRT226" s="94"/>
      <c r="TRU226" s="94"/>
      <c r="TRV226" s="94"/>
      <c r="TRW226" s="94"/>
      <c r="TRX226" s="94"/>
      <c r="TRY226" s="94"/>
      <c r="TRZ226" s="94"/>
      <c r="TSA226" s="94"/>
      <c r="TSB226" s="94"/>
      <c r="TSC226" s="94"/>
      <c r="TSD226" s="94"/>
      <c r="TSE226" s="94"/>
      <c r="TSF226" s="94"/>
      <c r="TSG226" s="94"/>
      <c r="TSH226" s="94"/>
      <c r="TSI226" s="94"/>
      <c r="TSJ226" s="94"/>
      <c r="TSK226" s="94"/>
      <c r="TSL226" s="94"/>
      <c r="TSM226" s="94"/>
      <c r="TSN226" s="94"/>
      <c r="TSO226" s="94"/>
      <c r="TSP226" s="94"/>
      <c r="TSQ226" s="94"/>
      <c r="TSR226" s="94"/>
      <c r="TSS226" s="94"/>
      <c r="TST226" s="94"/>
      <c r="TSU226" s="94"/>
      <c r="TSV226" s="94"/>
      <c r="TSW226" s="94"/>
      <c r="TSX226" s="94"/>
      <c r="TSY226" s="94"/>
      <c r="TSZ226" s="94"/>
      <c r="TTA226" s="94"/>
      <c r="TTB226" s="94"/>
      <c r="TTC226" s="94"/>
      <c r="TTD226" s="94"/>
      <c r="TTE226" s="94"/>
      <c r="TTF226" s="94"/>
      <c r="TTG226" s="94"/>
      <c r="TTH226" s="94"/>
      <c r="TTI226" s="94"/>
      <c r="TTJ226" s="94"/>
      <c r="TTK226" s="94"/>
      <c r="TTL226" s="94"/>
      <c r="TTM226" s="94"/>
      <c r="TTN226" s="94"/>
      <c r="TTO226" s="94"/>
      <c r="TTP226" s="94"/>
      <c r="TTQ226" s="94"/>
      <c r="TTR226" s="94"/>
      <c r="TTS226" s="94"/>
      <c r="TTT226" s="94"/>
      <c r="TTU226" s="94"/>
      <c r="TTV226" s="94"/>
      <c r="TTW226" s="94"/>
      <c r="TTX226" s="94"/>
      <c r="TTY226" s="94"/>
      <c r="TTZ226" s="94"/>
      <c r="TUA226" s="94"/>
      <c r="TUB226" s="94"/>
      <c r="TUC226" s="94"/>
      <c r="TUD226" s="94"/>
      <c r="TUE226" s="94"/>
      <c r="TUF226" s="94"/>
      <c r="TUG226" s="94"/>
      <c r="TUH226" s="94"/>
      <c r="TUI226" s="94"/>
      <c r="TUJ226" s="94"/>
      <c r="TUK226" s="94"/>
      <c r="TUL226" s="94"/>
      <c r="TUM226" s="94"/>
      <c r="TUN226" s="94"/>
      <c r="TUO226" s="94"/>
      <c r="TUP226" s="94"/>
      <c r="TUQ226" s="94"/>
      <c r="TUR226" s="94"/>
      <c r="TUS226" s="94"/>
      <c r="TUT226" s="94"/>
      <c r="TUU226" s="94"/>
      <c r="TUV226" s="94"/>
      <c r="TUW226" s="94"/>
      <c r="TUX226" s="94"/>
      <c r="TUY226" s="94"/>
      <c r="TUZ226" s="94"/>
      <c r="TVA226" s="94"/>
      <c r="TVB226" s="94"/>
      <c r="TVC226" s="94"/>
      <c r="TVD226" s="94"/>
      <c r="TVE226" s="94"/>
      <c r="TVF226" s="94"/>
      <c r="TVG226" s="94"/>
      <c r="TVH226" s="94"/>
      <c r="TVI226" s="94"/>
      <c r="TVJ226" s="94"/>
      <c r="TVK226" s="94"/>
      <c r="TVL226" s="94"/>
      <c r="TVM226" s="94"/>
      <c r="TVN226" s="94"/>
      <c r="TVO226" s="94"/>
      <c r="TVP226" s="94"/>
      <c r="TVQ226" s="94"/>
      <c r="TVR226" s="94"/>
      <c r="TVS226" s="94"/>
      <c r="TVT226" s="94"/>
      <c r="TVU226" s="94"/>
      <c r="TVV226" s="94"/>
      <c r="TVW226" s="94"/>
      <c r="TVX226" s="94"/>
      <c r="TVY226" s="94"/>
      <c r="TVZ226" s="94"/>
      <c r="TWA226" s="94"/>
      <c r="TWB226" s="94"/>
      <c r="TWC226" s="94"/>
      <c r="TWD226" s="94"/>
      <c r="TWE226" s="94"/>
      <c r="TWF226" s="94"/>
      <c r="TWG226" s="94"/>
      <c r="TWH226" s="94"/>
      <c r="TWI226" s="94"/>
      <c r="TWJ226" s="94"/>
      <c r="TWK226" s="94"/>
      <c r="TWL226" s="94"/>
      <c r="TWM226" s="94"/>
      <c r="TWN226" s="94"/>
      <c r="TWO226" s="94"/>
      <c r="TWP226" s="94"/>
      <c r="TWQ226" s="94"/>
      <c r="TWR226" s="94"/>
      <c r="TWS226" s="94"/>
      <c r="TWT226" s="94"/>
      <c r="TWU226" s="94"/>
      <c r="TWV226" s="94"/>
      <c r="TWW226" s="94"/>
      <c r="TWX226" s="94"/>
      <c r="TWY226" s="94"/>
      <c r="TWZ226" s="94"/>
      <c r="TXA226" s="94"/>
      <c r="TXB226" s="94"/>
      <c r="TXC226" s="94"/>
      <c r="TXD226" s="94"/>
      <c r="TXE226" s="94"/>
      <c r="TXF226" s="94"/>
      <c r="TXG226" s="94"/>
      <c r="TXH226" s="94"/>
      <c r="TXI226" s="94"/>
      <c r="TXJ226" s="94"/>
      <c r="TXK226" s="94"/>
      <c r="TXL226" s="94"/>
      <c r="TXM226" s="94"/>
      <c r="TXN226" s="94"/>
      <c r="TXO226" s="94"/>
      <c r="TXP226" s="94"/>
      <c r="TXQ226" s="94"/>
      <c r="TXR226" s="94"/>
      <c r="TXS226" s="94"/>
      <c r="TXT226" s="94"/>
      <c r="TXU226" s="94"/>
      <c r="TXV226" s="94"/>
      <c r="TXW226" s="94"/>
      <c r="TXX226" s="94"/>
      <c r="TXY226" s="94"/>
      <c r="TXZ226" s="94"/>
      <c r="TYA226" s="94"/>
      <c r="TYB226" s="94"/>
      <c r="TYC226" s="94"/>
      <c r="TYD226" s="94"/>
      <c r="TYE226" s="94"/>
      <c r="TYF226" s="94"/>
      <c r="TYG226" s="94"/>
      <c r="TYH226" s="94"/>
      <c r="TYI226" s="94"/>
      <c r="TYJ226" s="94"/>
      <c r="TYK226" s="94"/>
      <c r="TYL226" s="94"/>
      <c r="TYM226" s="94"/>
      <c r="TYN226" s="94"/>
      <c r="TYO226" s="94"/>
      <c r="TYP226" s="94"/>
      <c r="TYQ226" s="94"/>
      <c r="TYR226" s="94"/>
      <c r="TYS226" s="94"/>
      <c r="TYT226" s="94"/>
      <c r="TYU226" s="94"/>
      <c r="TYV226" s="94"/>
      <c r="TYW226" s="94"/>
      <c r="TYX226" s="94"/>
      <c r="TYY226" s="94"/>
      <c r="TYZ226" s="94"/>
      <c r="TZA226" s="94"/>
      <c r="TZB226" s="94"/>
      <c r="TZC226" s="94"/>
      <c r="TZD226" s="94"/>
      <c r="TZE226" s="94"/>
      <c r="TZF226" s="94"/>
      <c r="TZG226" s="94"/>
      <c r="TZH226" s="94"/>
      <c r="TZI226" s="94"/>
      <c r="TZJ226" s="94"/>
      <c r="TZK226" s="94"/>
      <c r="TZL226" s="94"/>
      <c r="TZM226" s="94"/>
      <c r="TZN226" s="94"/>
      <c r="TZO226" s="94"/>
      <c r="TZP226" s="94"/>
      <c r="TZQ226" s="94"/>
      <c r="TZR226" s="94"/>
      <c r="TZS226" s="94"/>
      <c r="TZT226" s="94"/>
      <c r="TZU226" s="94"/>
      <c r="TZV226" s="94"/>
      <c r="TZW226" s="94"/>
      <c r="TZX226" s="94"/>
      <c r="TZY226" s="94"/>
      <c r="TZZ226" s="94"/>
      <c r="UAA226" s="94"/>
      <c r="UAB226" s="94"/>
      <c r="UAC226" s="94"/>
      <c r="UAD226" s="94"/>
      <c r="UAE226" s="94"/>
      <c r="UAF226" s="94"/>
      <c r="UAG226" s="94"/>
      <c r="UAH226" s="94"/>
      <c r="UAI226" s="94"/>
      <c r="UAJ226" s="94"/>
      <c r="UAK226" s="94"/>
      <c r="UAL226" s="94"/>
      <c r="UAM226" s="94"/>
      <c r="UAN226" s="94"/>
      <c r="UAO226" s="94"/>
      <c r="UAP226" s="94"/>
      <c r="UAQ226" s="94"/>
      <c r="UAR226" s="94"/>
      <c r="UAS226" s="94"/>
      <c r="UAT226" s="94"/>
      <c r="UAU226" s="94"/>
      <c r="UAV226" s="94"/>
      <c r="UAW226" s="94"/>
      <c r="UAX226" s="94"/>
      <c r="UAY226" s="94"/>
      <c r="UAZ226" s="94"/>
      <c r="UBA226" s="94"/>
      <c r="UBB226" s="94"/>
      <c r="UBC226" s="94"/>
      <c r="UBD226" s="94"/>
      <c r="UBE226" s="94"/>
      <c r="UBF226" s="94"/>
      <c r="UBG226" s="94"/>
      <c r="UBH226" s="94"/>
      <c r="UBI226" s="94"/>
      <c r="UBJ226" s="94"/>
      <c r="UBK226" s="94"/>
      <c r="UBL226" s="94"/>
      <c r="UBM226" s="94"/>
      <c r="UBN226" s="94"/>
      <c r="UBO226" s="94"/>
      <c r="UBP226" s="94"/>
      <c r="UBQ226" s="94"/>
      <c r="UBR226" s="94"/>
      <c r="UBS226" s="94"/>
      <c r="UBT226" s="94"/>
      <c r="UBU226" s="94"/>
      <c r="UBV226" s="94"/>
      <c r="UBW226" s="94"/>
      <c r="UBX226" s="94"/>
      <c r="UBY226" s="94"/>
      <c r="UBZ226" s="94"/>
      <c r="UCA226" s="94"/>
      <c r="UCB226" s="94"/>
      <c r="UCC226" s="94"/>
      <c r="UCD226" s="94"/>
      <c r="UCE226" s="94"/>
      <c r="UCF226" s="94"/>
      <c r="UCG226" s="94"/>
      <c r="UCH226" s="94"/>
      <c r="UCI226" s="94"/>
      <c r="UCJ226" s="94"/>
      <c r="UCK226" s="94"/>
      <c r="UCL226" s="94"/>
      <c r="UCM226" s="94"/>
      <c r="UCN226" s="94"/>
      <c r="UCO226" s="94"/>
      <c r="UCP226" s="94"/>
      <c r="UCQ226" s="94"/>
      <c r="UCR226" s="94"/>
      <c r="UCS226" s="94"/>
      <c r="UCT226" s="94"/>
      <c r="UCU226" s="94"/>
      <c r="UCV226" s="94"/>
      <c r="UCW226" s="94"/>
      <c r="UCX226" s="94"/>
      <c r="UCY226" s="94"/>
      <c r="UCZ226" s="94"/>
      <c r="UDA226" s="94"/>
      <c r="UDB226" s="94"/>
      <c r="UDC226" s="94"/>
      <c r="UDD226" s="94"/>
      <c r="UDE226" s="94"/>
      <c r="UDF226" s="94"/>
      <c r="UDG226" s="94"/>
      <c r="UDH226" s="94"/>
      <c r="UDI226" s="94"/>
      <c r="UDJ226" s="94"/>
      <c r="UDK226" s="94"/>
      <c r="UDL226" s="94"/>
      <c r="UDM226" s="94"/>
      <c r="UDN226" s="94"/>
      <c r="UDO226" s="94"/>
      <c r="UDP226" s="94"/>
      <c r="UDQ226" s="94"/>
      <c r="UDR226" s="94"/>
      <c r="UDS226" s="94"/>
      <c r="UDT226" s="94"/>
      <c r="UDU226" s="94"/>
      <c r="UDV226" s="94"/>
      <c r="UDW226" s="94"/>
      <c r="UDX226" s="94"/>
      <c r="UDY226" s="94"/>
      <c r="UDZ226" s="94"/>
      <c r="UEA226" s="94"/>
      <c r="UEB226" s="94"/>
      <c r="UEC226" s="94"/>
      <c r="UED226" s="94"/>
      <c r="UEE226" s="94"/>
      <c r="UEF226" s="94"/>
      <c r="UEG226" s="94"/>
      <c r="UEH226" s="94"/>
      <c r="UEI226" s="94"/>
      <c r="UEJ226" s="94"/>
      <c r="UEK226" s="94"/>
      <c r="UEL226" s="94"/>
      <c r="UEM226" s="94"/>
      <c r="UEN226" s="94"/>
      <c r="UEO226" s="94"/>
      <c r="UEP226" s="94"/>
      <c r="UEQ226" s="94"/>
      <c r="UER226" s="94"/>
      <c r="UES226" s="94"/>
      <c r="UET226" s="94"/>
      <c r="UEU226" s="94"/>
      <c r="UEV226" s="94"/>
      <c r="UEW226" s="94"/>
      <c r="UEX226" s="94"/>
      <c r="UEY226" s="94"/>
      <c r="UEZ226" s="94"/>
      <c r="UFA226" s="94"/>
      <c r="UFB226" s="94"/>
      <c r="UFC226" s="94"/>
      <c r="UFD226" s="94"/>
      <c r="UFE226" s="94"/>
      <c r="UFF226" s="94"/>
      <c r="UFG226" s="94"/>
      <c r="UFH226" s="94"/>
      <c r="UFI226" s="94"/>
      <c r="UFJ226" s="94"/>
      <c r="UFK226" s="94"/>
      <c r="UFL226" s="94"/>
      <c r="UFM226" s="94"/>
      <c r="UFN226" s="94"/>
      <c r="UFO226" s="94"/>
      <c r="UFP226" s="94"/>
      <c r="UFQ226" s="94"/>
      <c r="UFR226" s="94"/>
      <c r="UFS226" s="94"/>
      <c r="UFT226" s="94"/>
      <c r="UFU226" s="94"/>
      <c r="UFV226" s="94"/>
      <c r="UFW226" s="94"/>
      <c r="UFX226" s="94"/>
      <c r="UFY226" s="94"/>
      <c r="UFZ226" s="94"/>
      <c r="UGA226" s="94"/>
      <c r="UGB226" s="94"/>
      <c r="UGC226" s="94"/>
      <c r="UGD226" s="94"/>
      <c r="UGE226" s="94"/>
      <c r="UGF226" s="94"/>
      <c r="UGG226" s="94"/>
      <c r="UGH226" s="94"/>
      <c r="UGI226" s="94"/>
      <c r="UGJ226" s="94"/>
      <c r="UGK226" s="94"/>
      <c r="UGL226" s="94"/>
      <c r="UGM226" s="94"/>
      <c r="UGN226" s="94"/>
      <c r="UGO226" s="94"/>
      <c r="UGP226" s="94"/>
      <c r="UGQ226" s="94"/>
      <c r="UGR226" s="94"/>
      <c r="UGS226" s="94"/>
      <c r="UGT226" s="94"/>
      <c r="UGU226" s="94"/>
      <c r="UGV226" s="94"/>
      <c r="UGW226" s="94"/>
      <c r="UGX226" s="94"/>
      <c r="UGY226" s="94"/>
      <c r="UGZ226" s="94"/>
      <c r="UHA226" s="94"/>
      <c r="UHB226" s="94"/>
      <c r="UHC226" s="94"/>
      <c r="UHD226" s="94"/>
      <c r="UHE226" s="94"/>
      <c r="UHF226" s="94"/>
      <c r="UHG226" s="94"/>
      <c r="UHH226" s="94"/>
      <c r="UHI226" s="94"/>
      <c r="UHJ226" s="94"/>
      <c r="UHK226" s="94"/>
      <c r="UHL226" s="94"/>
      <c r="UHM226" s="94"/>
      <c r="UHN226" s="94"/>
      <c r="UHO226" s="94"/>
      <c r="UHP226" s="94"/>
      <c r="UHQ226" s="94"/>
      <c r="UHR226" s="94"/>
      <c r="UHS226" s="94"/>
      <c r="UHT226" s="94"/>
      <c r="UHU226" s="94"/>
      <c r="UHV226" s="94"/>
      <c r="UHW226" s="94"/>
      <c r="UHX226" s="94"/>
      <c r="UHY226" s="94"/>
      <c r="UHZ226" s="94"/>
      <c r="UIA226" s="94"/>
      <c r="UIB226" s="94"/>
      <c r="UIC226" s="94"/>
      <c r="UID226" s="94"/>
      <c r="UIE226" s="94"/>
      <c r="UIF226" s="94"/>
      <c r="UIG226" s="94"/>
      <c r="UIH226" s="94"/>
      <c r="UII226" s="94"/>
      <c r="UIJ226" s="94"/>
      <c r="UIK226" s="94"/>
      <c r="UIL226" s="94"/>
      <c r="UIM226" s="94"/>
      <c r="UIN226" s="94"/>
      <c r="UIO226" s="94"/>
      <c r="UIP226" s="94"/>
      <c r="UIQ226" s="94"/>
      <c r="UIR226" s="94"/>
      <c r="UIS226" s="94"/>
      <c r="UIT226" s="94"/>
      <c r="UIU226" s="94"/>
      <c r="UIV226" s="94"/>
      <c r="UIW226" s="94"/>
      <c r="UIX226" s="94"/>
      <c r="UIY226" s="94"/>
      <c r="UIZ226" s="94"/>
      <c r="UJA226" s="94"/>
      <c r="UJB226" s="94"/>
      <c r="UJC226" s="94"/>
      <c r="UJD226" s="94"/>
      <c r="UJE226" s="94"/>
      <c r="UJF226" s="94"/>
      <c r="UJG226" s="94"/>
      <c r="UJH226" s="94"/>
      <c r="UJI226" s="94"/>
      <c r="UJJ226" s="94"/>
      <c r="UJK226" s="94"/>
      <c r="UJL226" s="94"/>
      <c r="UJM226" s="94"/>
      <c r="UJN226" s="94"/>
      <c r="UJO226" s="94"/>
      <c r="UJP226" s="94"/>
      <c r="UJQ226" s="94"/>
      <c r="UJR226" s="94"/>
      <c r="UJS226" s="94"/>
      <c r="UJT226" s="94"/>
      <c r="UJU226" s="94"/>
      <c r="UJV226" s="94"/>
      <c r="UJW226" s="94"/>
      <c r="UJX226" s="94"/>
      <c r="UJY226" s="94"/>
      <c r="UJZ226" s="94"/>
      <c r="UKA226" s="94"/>
      <c r="UKB226" s="94"/>
      <c r="UKC226" s="94"/>
      <c r="UKD226" s="94"/>
      <c r="UKE226" s="94"/>
      <c r="UKF226" s="94"/>
      <c r="UKG226" s="94"/>
      <c r="UKH226" s="94"/>
      <c r="UKI226" s="94"/>
      <c r="UKJ226" s="94"/>
      <c r="UKK226" s="94"/>
      <c r="UKL226" s="94"/>
      <c r="UKM226" s="94"/>
      <c r="UKN226" s="94"/>
      <c r="UKO226" s="94"/>
      <c r="UKP226" s="94"/>
      <c r="UKQ226" s="94"/>
      <c r="UKR226" s="94"/>
      <c r="UKS226" s="94"/>
      <c r="UKT226" s="94"/>
      <c r="UKU226" s="94"/>
      <c r="UKV226" s="94"/>
      <c r="UKW226" s="94"/>
      <c r="UKX226" s="94"/>
      <c r="UKY226" s="94"/>
      <c r="UKZ226" s="94"/>
      <c r="ULA226" s="94"/>
      <c r="ULB226" s="94"/>
      <c r="ULC226" s="94"/>
      <c r="ULD226" s="94"/>
      <c r="ULE226" s="94"/>
      <c r="ULF226" s="94"/>
      <c r="ULG226" s="94"/>
      <c r="ULH226" s="94"/>
      <c r="ULI226" s="94"/>
      <c r="ULJ226" s="94"/>
      <c r="ULK226" s="94"/>
      <c r="ULL226" s="94"/>
      <c r="ULM226" s="94"/>
      <c r="ULN226" s="94"/>
      <c r="ULO226" s="94"/>
      <c r="ULP226" s="94"/>
      <c r="ULQ226" s="94"/>
      <c r="ULR226" s="94"/>
      <c r="ULS226" s="94"/>
      <c r="ULT226" s="94"/>
      <c r="ULU226" s="94"/>
      <c r="ULV226" s="94"/>
      <c r="ULW226" s="94"/>
      <c r="ULX226" s="94"/>
      <c r="ULY226" s="94"/>
      <c r="ULZ226" s="94"/>
      <c r="UMA226" s="94"/>
      <c r="UMB226" s="94"/>
      <c r="UMC226" s="94"/>
      <c r="UMD226" s="94"/>
      <c r="UME226" s="94"/>
      <c r="UMF226" s="94"/>
      <c r="UMG226" s="94"/>
      <c r="UMH226" s="94"/>
      <c r="UMI226" s="94"/>
      <c r="UMJ226" s="94"/>
      <c r="UMK226" s="94"/>
      <c r="UML226" s="94"/>
      <c r="UMM226" s="94"/>
      <c r="UMN226" s="94"/>
      <c r="UMO226" s="94"/>
      <c r="UMP226" s="94"/>
      <c r="UMQ226" s="94"/>
      <c r="UMR226" s="94"/>
      <c r="UMS226" s="94"/>
      <c r="UMT226" s="94"/>
      <c r="UMU226" s="94"/>
      <c r="UMV226" s="94"/>
      <c r="UMW226" s="94"/>
      <c r="UMX226" s="94"/>
      <c r="UMY226" s="94"/>
      <c r="UMZ226" s="94"/>
      <c r="UNA226" s="94"/>
      <c r="UNB226" s="94"/>
      <c r="UNC226" s="94"/>
      <c r="UND226" s="94"/>
      <c r="UNE226" s="94"/>
      <c r="UNF226" s="94"/>
      <c r="UNG226" s="94"/>
      <c r="UNH226" s="94"/>
      <c r="UNI226" s="94"/>
      <c r="UNJ226" s="94"/>
      <c r="UNK226" s="94"/>
      <c r="UNL226" s="94"/>
      <c r="UNM226" s="94"/>
      <c r="UNN226" s="94"/>
      <c r="UNO226" s="94"/>
      <c r="UNP226" s="94"/>
      <c r="UNQ226" s="94"/>
      <c r="UNR226" s="94"/>
      <c r="UNS226" s="94"/>
      <c r="UNT226" s="94"/>
      <c r="UNU226" s="94"/>
      <c r="UNV226" s="94"/>
      <c r="UNW226" s="94"/>
      <c r="UNX226" s="94"/>
      <c r="UNY226" s="94"/>
      <c r="UNZ226" s="94"/>
      <c r="UOA226" s="94"/>
      <c r="UOB226" s="94"/>
      <c r="UOC226" s="94"/>
      <c r="UOD226" s="94"/>
      <c r="UOE226" s="94"/>
      <c r="UOF226" s="94"/>
      <c r="UOG226" s="94"/>
      <c r="UOH226" s="94"/>
      <c r="UOI226" s="94"/>
      <c r="UOJ226" s="94"/>
      <c r="UOK226" s="94"/>
      <c r="UOL226" s="94"/>
      <c r="UOM226" s="94"/>
      <c r="UON226" s="94"/>
      <c r="UOO226" s="94"/>
      <c r="UOP226" s="94"/>
      <c r="UOQ226" s="94"/>
      <c r="UOR226" s="94"/>
      <c r="UOS226" s="94"/>
      <c r="UOT226" s="94"/>
      <c r="UOU226" s="94"/>
      <c r="UOV226" s="94"/>
      <c r="UOW226" s="94"/>
      <c r="UOX226" s="94"/>
      <c r="UOY226" s="94"/>
      <c r="UOZ226" s="94"/>
      <c r="UPA226" s="94"/>
      <c r="UPB226" s="94"/>
      <c r="UPC226" s="94"/>
      <c r="UPD226" s="94"/>
      <c r="UPE226" s="94"/>
      <c r="UPF226" s="94"/>
      <c r="UPG226" s="94"/>
      <c r="UPH226" s="94"/>
      <c r="UPI226" s="94"/>
      <c r="UPJ226" s="94"/>
      <c r="UPK226" s="94"/>
      <c r="UPL226" s="94"/>
      <c r="UPM226" s="94"/>
      <c r="UPN226" s="94"/>
      <c r="UPO226" s="94"/>
      <c r="UPP226" s="94"/>
      <c r="UPQ226" s="94"/>
      <c r="UPR226" s="94"/>
      <c r="UPS226" s="94"/>
      <c r="UPT226" s="94"/>
      <c r="UPU226" s="94"/>
      <c r="UPV226" s="94"/>
      <c r="UPW226" s="94"/>
      <c r="UPX226" s="94"/>
      <c r="UPY226" s="94"/>
      <c r="UPZ226" s="94"/>
      <c r="UQA226" s="94"/>
      <c r="UQB226" s="94"/>
      <c r="UQC226" s="94"/>
      <c r="UQD226" s="94"/>
      <c r="UQE226" s="94"/>
      <c r="UQF226" s="94"/>
      <c r="UQG226" s="94"/>
      <c r="UQH226" s="94"/>
      <c r="UQI226" s="94"/>
      <c r="UQJ226" s="94"/>
      <c r="UQK226" s="94"/>
      <c r="UQL226" s="94"/>
      <c r="UQM226" s="94"/>
      <c r="UQN226" s="94"/>
      <c r="UQO226" s="94"/>
      <c r="UQP226" s="94"/>
      <c r="UQQ226" s="94"/>
      <c r="UQR226" s="94"/>
      <c r="UQS226" s="94"/>
      <c r="UQT226" s="94"/>
      <c r="UQU226" s="94"/>
      <c r="UQV226" s="94"/>
      <c r="UQW226" s="94"/>
      <c r="UQX226" s="94"/>
      <c r="UQY226" s="94"/>
      <c r="UQZ226" s="94"/>
      <c r="URA226" s="94"/>
      <c r="URB226" s="94"/>
      <c r="URC226" s="94"/>
      <c r="URD226" s="94"/>
      <c r="URE226" s="94"/>
      <c r="URF226" s="94"/>
      <c r="URG226" s="94"/>
      <c r="URH226" s="94"/>
      <c r="URI226" s="94"/>
      <c r="URJ226" s="94"/>
      <c r="URK226" s="94"/>
      <c r="URL226" s="94"/>
      <c r="URM226" s="94"/>
      <c r="URN226" s="94"/>
      <c r="URO226" s="94"/>
      <c r="URP226" s="94"/>
      <c r="URQ226" s="94"/>
      <c r="URR226" s="94"/>
      <c r="URS226" s="94"/>
      <c r="URT226" s="94"/>
      <c r="URU226" s="94"/>
      <c r="URV226" s="94"/>
      <c r="URW226" s="94"/>
      <c r="URX226" s="94"/>
      <c r="URY226" s="94"/>
      <c r="URZ226" s="94"/>
      <c r="USA226" s="94"/>
      <c r="USB226" s="94"/>
      <c r="USC226" s="94"/>
      <c r="USD226" s="94"/>
      <c r="USE226" s="94"/>
      <c r="USF226" s="94"/>
      <c r="USG226" s="94"/>
      <c r="USH226" s="94"/>
      <c r="USI226" s="94"/>
      <c r="USJ226" s="94"/>
      <c r="USK226" s="94"/>
      <c r="USL226" s="94"/>
      <c r="USM226" s="94"/>
      <c r="USN226" s="94"/>
      <c r="USO226" s="94"/>
      <c r="USP226" s="94"/>
      <c r="USQ226" s="94"/>
      <c r="USR226" s="94"/>
      <c r="USS226" s="94"/>
      <c r="UST226" s="94"/>
      <c r="USU226" s="94"/>
      <c r="USV226" s="94"/>
      <c r="USW226" s="94"/>
      <c r="USX226" s="94"/>
      <c r="USY226" s="94"/>
      <c r="USZ226" s="94"/>
      <c r="UTA226" s="94"/>
      <c r="UTB226" s="94"/>
      <c r="UTC226" s="94"/>
      <c r="UTD226" s="94"/>
      <c r="UTE226" s="94"/>
      <c r="UTF226" s="94"/>
      <c r="UTG226" s="94"/>
      <c r="UTH226" s="94"/>
      <c r="UTI226" s="94"/>
      <c r="UTJ226" s="94"/>
      <c r="UTK226" s="94"/>
      <c r="UTL226" s="94"/>
      <c r="UTM226" s="94"/>
      <c r="UTN226" s="94"/>
      <c r="UTO226" s="94"/>
      <c r="UTP226" s="94"/>
      <c r="UTQ226" s="94"/>
      <c r="UTR226" s="94"/>
      <c r="UTS226" s="94"/>
      <c r="UTT226" s="94"/>
      <c r="UTU226" s="94"/>
      <c r="UTV226" s="94"/>
      <c r="UTW226" s="94"/>
      <c r="UTX226" s="94"/>
      <c r="UTY226" s="94"/>
      <c r="UTZ226" s="94"/>
      <c r="UUA226" s="94"/>
      <c r="UUB226" s="94"/>
      <c r="UUC226" s="94"/>
      <c r="UUD226" s="94"/>
      <c r="UUE226" s="94"/>
      <c r="UUF226" s="94"/>
      <c r="UUG226" s="94"/>
      <c r="UUH226" s="94"/>
      <c r="UUI226" s="94"/>
      <c r="UUJ226" s="94"/>
      <c r="UUK226" s="94"/>
      <c r="UUL226" s="94"/>
      <c r="UUM226" s="94"/>
      <c r="UUN226" s="94"/>
      <c r="UUO226" s="94"/>
      <c r="UUP226" s="94"/>
      <c r="UUQ226" s="94"/>
      <c r="UUR226" s="94"/>
      <c r="UUS226" s="94"/>
      <c r="UUT226" s="94"/>
      <c r="UUU226" s="94"/>
      <c r="UUV226" s="94"/>
      <c r="UUW226" s="94"/>
      <c r="UUX226" s="94"/>
      <c r="UUY226" s="94"/>
      <c r="UUZ226" s="94"/>
      <c r="UVA226" s="94"/>
      <c r="UVB226" s="94"/>
      <c r="UVC226" s="94"/>
      <c r="UVD226" s="94"/>
      <c r="UVE226" s="94"/>
      <c r="UVF226" s="94"/>
      <c r="UVG226" s="94"/>
      <c r="UVH226" s="94"/>
      <c r="UVI226" s="94"/>
      <c r="UVJ226" s="94"/>
      <c r="UVK226" s="94"/>
      <c r="UVL226" s="94"/>
      <c r="UVM226" s="94"/>
      <c r="UVN226" s="94"/>
      <c r="UVO226" s="94"/>
      <c r="UVP226" s="94"/>
      <c r="UVQ226" s="94"/>
      <c r="UVR226" s="94"/>
      <c r="UVS226" s="94"/>
      <c r="UVT226" s="94"/>
      <c r="UVU226" s="94"/>
      <c r="UVV226" s="94"/>
      <c r="UVW226" s="94"/>
      <c r="UVX226" s="94"/>
      <c r="UVY226" s="94"/>
      <c r="UVZ226" s="94"/>
      <c r="UWA226" s="94"/>
      <c r="UWB226" s="94"/>
      <c r="UWC226" s="94"/>
      <c r="UWD226" s="94"/>
      <c r="UWE226" s="94"/>
      <c r="UWF226" s="94"/>
      <c r="UWG226" s="94"/>
      <c r="UWH226" s="94"/>
      <c r="UWI226" s="94"/>
      <c r="UWJ226" s="94"/>
      <c r="UWK226" s="94"/>
      <c r="UWL226" s="94"/>
      <c r="UWM226" s="94"/>
      <c r="UWN226" s="94"/>
      <c r="UWO226" s="94"/>
      <c r="UWP226" s="94"/>
      <c r="UWQ226" s="94"/>
      <c r="UWR226" s="94"/>
      <c r="UWS226" s="94"/>
      <c r="UWT226" s="94"/>
      <c r="UWU226" s="94"/>
      <c r="UWV226" s="94"/>
      <c r="UWW226" s="94"/>
      <c r="UWX226" s="94"/>
      <c r="UWY226" s="94"/>
      <c r="UWZ226" s="94"/>
      <c r="UXA226" s="94"/>
      <c r="UXB226" s="94"/>
      <c r="UXC226" s="94"/>
      <c r="UXD226" s="94"/>
      <c r="UXE226" s="94"/>
      <c r="UXF226" s="94"/>
      <c r="UXG226" s="94"/>
      <c r="UXH226" s="94"/>
      <c r="UXI226" s="94"/>
      <c r="UXJ226" s="94"/>
      <c r="UXK226" s="94"/>
      <c r="UXL226" s="94"/>
      <c r="UXM226" s="94"/>
      <c r="UXN226" s="94"/>
      <c r="UXO226" s="94"/>
      <c r="UXP226" s="94"/>
      <c r="UXQ226" s="94"/>
      <c r="UXR226" s="94"/>
      <c r="UXS226" s="94"/>
      <c r="UXT226" s="94"/>
      <c r="UXU226" s="94"/>
      <c r="UXV226" s="94"/>
      <c r="UXW226" s="94"/>
      <c r="UXX226" s="94"/>
      <c r="UXY226" s="94"/>
      <c r="UXZ226" s="94"/>
      <c r="UYA226" s="94"/>
      <c r="UYB226" s="94"/>
      <c r="UYC226" s="94"/>
      <c r="UYD226" s="94"/>
      <c r="UYE226" s="94"/>
      <c r="UYF226" s="94"/>
      <c r="UYG226" s="94"/>
      <c r="UYH226" s="94"/>
      <c r="UYI226" s="94"/>
      <c r="UYJ226" s="94"/>
      <c r="UYK226" s="94"/>
      <c r="UYL226" s="94"/>
      <c r="UYM226" s="94"/>
      <c r="UYN226" s="94"/>
      <c r="UYO226" s="94"/>
      <c r="UYP226" s="94"/>
      <c r="UYQ226" s="94"/>
      <c r="UYR226" s="94"/>
      <c r="UYS226" s="94"/>
      <c r="UYT226" s="94"/>
      <c r="UYU226" s="94"/>
      <c r="UYV226" s="94"/>
      <c r="UYW226" s="94"/>
      <c r="UYX226" s="94"/>
      <c r="UYY226" s="94"/>
      <c r="UYZ226" s="94"/>
      <c r="UZA226" s="94"/>
      <c r="UZB226" s="94"/>
      <c r="UZC226" s="94"/>
      <c r="UZD226" s="94"/>
      <c r="UZE226" s="94"/>
      <c r="UZF226" s="94"/>
      <c r="UZG226" s="94"/>
      <c r="UZH226" s="94"/>
      <c r="UZI226" s="94"/>
      <c r="UZJ226" s="94"/>
      <c r="UZK226" s="94"/>
      <c r="UZL226" s="94"/>
      <c r="UZM226" s="94"/>
      <c r="UZN226" s="94"/>
      <c r="UZO226" s="94"/>
      <c r="UZP226" s="94"/>
      <c r="UZQ226" s="94"/>
      <c r="UZR226" s="94"/>
      <c r="UZS226" s="94"/>
      <c r="UZT226" s="94"/>
      <c r="UZU226" s="94"/>
      <c r="UZV226" s="94"/>
      <c r="UZW226" s="94"/>
      <c r="UZX226" s="94"/>
      <c r="UZY226" s="94"/>
      <c r="UZZ226" s="94"/>
      <c r="VAA226" s="94"/>
      <c r="VAB226" s="94"/>
      <c r="VAC226" s="94"/>
      <c r="VAD226" s="94"/>
      <c r="VAE226" s="94"/>
      <c r="VAF226" s="94"/>
      <c r="VAG226" s="94"/>
      <c r="VAH226" s="94"/>
      <c r="VAI226" s="94"/>
      <c r="VAJ226" s="94"/>
      <c r="VAK226" s="94"/>
      <c r="VAL226" s="94"/>
      <c r="VAM226" s="94"/>
      <c r="VAN226" s="94"/>
      <c r="VAO226" s="94"/>
      <c r="VAP226" s="94"/>
      <c r="VAQ226" s="94"/>
      <c r="VAR226" s="94"/>
      <c r="VAS226" s="94"/>
      <c r="VAT226" s="94"/>
      <c r="VAU226" s="94"/>
      <c r="VAV226" s="94"/>
      <c r="VAW226" s="94"/>
      <c r="VAX226" s="94"/>
      <c r="VAY226" s="94"/>
      <c r="VAZ226" s="94"/>
      <c r="VBA226" s="94"/>
      <c r="VBB226" s="94"/>
      <c r="VBC226" s="94"/>
      <c r="VBD226" s="94"/>
      <c r="VBE226" s="94"/>
      <c r="VBF226" s="94"/>
      <c r="VBG226" s="94"/>
      <c r="VBH226" s="94"/>
      <c r="VBI226" s="94"/>
      <c r="VBJ226" s="94"/>
      <c r="VBK226" s="94"/>
      <c r="VBL226" s="94"/>
      <c r="VBM226" s="94"/>
      <c r="VBN226" s="94"/>
      <c r="VBO226" s="94"/>
      <c r="VBP226" s="94"/>
      <c r="VBQ226" s="94"/>
      <c r="VBR226" s="94"/>
      <c r="VBS226" s="94"/>
      <c r="VBT226" s="94"/>
      <c r="VBU226" s="94"/>
      <c r="VBV226" s="94"/>
      <c r="VBW226" s="94"/>
      <c r="VBX226" s="94"/>
      <c r="VBY226" s="94"/>
      <c r="VBZ226" s="94"/>
      <c r="VCA226" s="94"/>
      <c r="VCB226" s="94"/>
      <c r="VCC226" s="94"/>
      <c r="VCD226" s="94"/>
      <c r="VCE226" s="94"/>
      <c r="VCF226" s="94"/>
      <c r="VCG226" s="94"/>
      <c r="VCH226" s="94"/>
      <c r="VCI226" s="94"/>
      <c r="VCJ226" s="94"/>
      <c r="VCK226" s="94"/>
      <c r="VCL226" s="94"/>
      <c r="VCM226" s="94"/>
      <c r="VCN226" s="94"/>
      <c r="VCO226" s="94"/>
      <c r="VCP226" s="94"/>
      <c r="VCQ226" s="94"/>
      <c r="VCR226" s="94"/>
      <c r="VCS226" s="94"/>
      <c r="VCT226" s="94"/>
      <c r="VCU226" s="94"/>
      <c r="VCV226" s="94"/>
      <c r="VCW226" s="94"/>
      <c r="VCX226" s="94"/>
      <c r="VCY226" s="94"/>
      <c r="VCZ226" s="94"/>
      <c r="VDA226" s="94"/>
      <c r="VDB226" s="94"/>
      <c r="VDC226" s="94"/>
      <c r="VDD226" s="94"/>
      <c r="VDE226" s="94"/>
      <c r="VDF226" s="94"/>
      <c r="VDG226" s="94"/>
      <c r="VDH226" s="94"/>
      <c r="VDI226" s="94"/>
      <c r="VDJ226" s="94"/>
      <c r="VDK226" s="94"/>
      <c r="VDL226" s="94"/>
      <c r="VDM226" s="94"/>
      <c r="VDN226" s="94"/>
      <c r="VDO226" s="94"/>
      <c r="VDP226" s="94"/>
      <c r="VDQ226" s="94"/>
      <c r="VDR226" s="94"/>
      <c r="VDS226" s="94"/>
      <c r="VDT226" s="94"/>
      <c r="VDU226" s="94"/>
      <c r="VDV226" s="94"/>
      <c r="VDW226" s="94"/>
      <c r="VDX226" s="94"/>
      <c r="VDY226" s="94"/>
      <c r="VDZ226" s="94"/>
      <c r="VEA226" s="94"/>
      <c r="VEB226" s="94"/>
      <c r="VEC226" s="94"/>
      <c r="VED226" s="94"/>
      <c r="VEE226" s="94"/>
      <c r="VEF226" s="94"/>
      <c r="VEG226" s="94"/>
      <c r="VEH226" s="94"/>
      <c r="VEI226" s="94"/>
      <c r="VEJ226" s="94"/>
      <c r="VEK226" s="94"/>
      <c r="VEL226" s="94"/>
      <c r="VEM226" s="94"/>
      <c r="VEN226" s="94"/>
      <c r="VEO226" s="94"/>
      <c r="VEP226" s="94"/>
      <c r="VEQ226" s="94"/>
      <c r="VER226" s="94"/>
      <c r="VES226" s="94"/>
      <c r="VET226" s="94"/>
      <c r="VEU226" s="94"/>
      <c r="VEV226" s="94"/>
      <c r="VEW226" s="94"/>
      <c r="VEX226" s="94"/>
      <c r="VEY226" s="94"/>
      <c r="VEZ226" s="94"/>
      <c r="VFA226" s="94"/>
      <c r="VFB226" s="94"/>
      <c r="VFC226" s="94"/>
      <c r="VFD226" s="94"/>
      <c r="VFE226" s="94"/>
      <c r="VFF226" s="94"/>
      <c r="VFG226" s="94"/>
      <c r="VFH226" s="94"/>
      <c r="VFI226" s="94"/>
      <c r="VFJ226" s="94"/>
      <c r="VFK226" s="94"/>
      <c r="VFL226" s="94"/>
      <c r="VFM226" s="94"/>
      <c r="VFN226" s="94"/>
      <c r="VFO226" s="94"/>
      <c r="VFP226" s="94"/>
      <c r="VFQ226" s="94"/>
      <c r="VFR226" s="94"/>
      <c r="VFS226" s="94"/>
      <c r="VFT226" s="94"/>
      <c r="VFU226" s="94"/>
      <c r="VFV226" s="94"/>
      <c r="VFW226" s="94"/>
      <c r="VFX226" s="94"/>
      <c r="VFY226" s="94"/>
      <c r="VFZ226" s="94"/>
      <c r="VGA226" s="94"/>
      <c r="VGB226" s="94"/>
      <c r="VGC226" s="94"/>
      <c r="VGD226" s="94"/>
      <c r="VGE226" s="94"/>
      <c r="VGF226" s="94"/>
      <c r="VGG226" s="94"/>
      <c r="VGH226" s="94"/>
      <c r="VGI226" s="94"/>
      <c r="VGJ226" s="94"/>
      <c r="VGK226" s="94"/>
      <c r="VGL226" s="94"/>
      <c r="VGM226" s="94"/>
      <c r="VGN226" s="94"/>
      <c r="VGO226" s="94"/>
      <c r="VGP226" s="94"/>
      <c r="VGQ226" s="94"/>
      <c r="VGR226" s="94"/>
      <c r="VGS226" s="94"/>
      <c r="VGT226" s="94"/>
      <c r="VGU226" s="94"/>
      <c r="VGV226" s="94"/>
      <c r="VGW226" s="94"/>
      <c r="VGX226" s="94"/>
      <c r="VGY226" s="94"/>
      <c r="VGZ226" s="94"/>
      <c r="VHA226" s="94"/>
      <c r="VHB226" s="94"/>
      <c r="VHC226" s="94"/>
      <c r="VHD226" s="94"/>
      <c r="VHE226" s="94"/>
      <c r="VHF226" s="94"/>
      <c r="VHG226" s="94"/>
      <c r="VHH226" s="94"/>
      <c r="VHI226" s="94"/>
      <c r="VHJ226" s="94"/>
      <c r="VHK226" s="94"/>
      <c r="VHL226" s="94"/>
      <c r="VHM226" s="94"/>
      <c r="VHN226" s="94"/>
      <c r="VHO226" s="94"/>
      <c r="VHP226" s="94"/>
      <c r="VHQ226" s="94"/>
      <c r="VHR226" s="94"/>
      <c r="VHS226" s="94"/>
      <c r="VHT226" s="94"/>
      <c r="VHU226" s="94"/>
      <c r="VHV226" s="94"/>
      <c r="VHW226" s="94"/>
      <c r="VHX226" s="94"/>
      <c r="VHY226" s="94"/>
      <c r="VHZ226" s="94"/>
      <c r="VIA226" s="94"/>
      <c r="VIB226" s="94"/>
      <c r="VIC226" s="94"/>
      <c r="VID226" s="94"/>
      <c r="VIE226" s="94"/>
      <c r="VIF226" s="94"/>
      <c r="VIG226" s="94"/>
      <c r="VIH226" s="94"/>
      <c r="VII226" s="94"/>
      <c r="VIJ226" s="94"/>
      <c r="VIK226" s="94"/>
      <c r="VIL226" s="94"/>
      <c r="VIM226" s="94"/>
      <c r="VIN226" s="94"/>
      <c r="VIO226" s="94"/>
      <c r="VIP226" s="94"/>
      <c r="VIQ226" s="94"/>
      <c r="VIR226" s="94"/>
      <c r="VIS226" s="94"/>
      <c r="VIT226" s="94"/>
      <c r="VIU226" s="94"/>
      <c r="VIV226" s="94"/>
      <c r="VIW226" s="94"/>
      <c r="VIX226" s="94"/>
      <c r="VIY226" s="94"/>
      <c r="VIZ226" s="94"/>
      <c r="VJA226" s="94"/>
      <c r="VJB226" s="94"/>
      <c r="VJC226" s="94"/>
      <c r="VJD226" s="94"/>
      <c r="VJE226" s="94"/>
      <c r="VJF226" s="94"/>
      <c r="VJG226" s="94"/>
      <c r="VJH226" s="94"/>
      <c r="VJI226" s="94"/>
      <c r="VJJ226" s="94"/>
      <c r="VJK226" s="94"/>
      <c r="VJL226" s="94"/>
      <c r="VJM226" s="94"/>
      <c r="VJN226" s="94"/>
      <c r="VJO226" s="94"/>
      <c r="VJP226" s="94"/>
      <c r="VJQ226" s="94"/>
      <c r="VJR226" s="94"/>
      <c r="VJS226" s="94"/>
      <c r="VJT226" s="94"/>
      <c r="VJU226" s="94"/>
      <c r="VJV226" s="94"/>
      <c r="VJW226" s="94"/>
      <c r="VJX226" s="94"/>
      <c r="VJY226" s="94"/>
      <c r="VJZ226" s="94"/>
      <c r="VKA226" s="94"/>
      <c r="VKB226" s="94"/>
      <c r="VKC226" s="94"/>
      <c r="VKD226" s="94"/>
      <c r="VKE226" s="94"/>
      <c r="VKF226" s="94"/>
      <c r="VKG226" s="94"/>
      <c r="VKH226" s="94"/>
      <c r="VKI226" s="94"/>
      <c r="VKJ226" s="94"/>
      <c r="VKK226" s="94"/>
      <c r="VKL226" s="94"/>
      <c r="VKM226" s="94"/>
      <c r="VKN226" s="94"/>
      <c r="VKO226" s="94"/>
      <c r="VKP226" s="94"/>
      <c r="VKQ226" s="94"/>
      <c r="VKR226" s="94"/>
      <c r="VKS226" s="94"/>
      <c r="VKT226" s="94"/>
      <c r="VKU226" s="94"/>
      <c r="VKV226" s="94"/>
      <c r="VKW226" s="94"/>
      <c r="VKX226" s="94"/>
      <c r="VKY226" s="94"/>
      <c r="VKZ226" s="94"/>
      <c r="VLA226" s="94"/>
      <c r="VLB226" s="94"/>
      <c r="VLC226" s="94"/>
      <c r="VLD226" s="94"/>
      <c r="VLE226" s="94"/>
      <c r="VLF226" s="94"/>
      <c r="VLG226" s="94"/>
      <c r="VLH226" s="94"/>
      <c r="VLI226" s="94"/>
      <c r="VLJ226" s="94"/>
      <c r="VLK226" s="94"/>
      <c r="VLL226" s="94"/>
      <c r="VLM226" s="94"/>
      <c r="VLN226" s="94"/>
      <c r="VLO226" s="94"/>
      <c r="VLP226" s="94"/>
      <c r="VLQ226" s="94"/>
      <c r="VLR226" s="94"/>
      <c r="VLS226" s="94"/>
      <c r="VLT226" s="94"/>
      <c r="VLU226" s="94"/>
      <c r="VLV226" s="94"/>
      <c r="VLW226" s="94"/>
      <c r="VLX226" s="94"/>
      <c r="VLY226" s="94"/>
      <c r="VLZ226" s="94"/>
      <c r="VMA226" s="94"/>
      <c r="VMB226" s="94"/>
      <c r="VMC226" s="94"/>
      <c r="VMD226" s="94"/>
      <c r="VME226" s="94"/>
      <c r="VMF226" s="94"/>
      <c r="VMG226" s="94"/>
      <c r="VMH226" s="94"/>
      <c r="VMI226" s="94"/>
      <c r="VMJ226" s="94"/>
      <c r="VMK226" s="94"/>
      <c r="VML226" s="94"/>
      <c r="VMM226" s="94"/>
      <c r="VMN226" s="94"/>
      <c r="VMO226" s="94"/>
      <c r="VMP226" s="94"/>
      <c r="VMQ226" s="94"/>
      <c r="VMR226" s="94"/>
      <c r="VMS226" s="94"/>
      <c r="VMT226" s="94"/>
      <c r="VMU226" s="94"/>
      <c r="VMV226" s="94"/>
      <c r="VMW226" s="94"/>
      <c r="VMX226" s="94"/>
      <c r="VMY226" s="94"/>
      <c r="VMZ226" s="94"/>
      <c r="VNA226" s="94"/>
      <c r="VNB226" s="94"/>
      <c r="VNC226" s="94"/>
      <c r="VND226" s="94"/>
      <c r="VNE226" s="94"/>
      <c r="VNF226" s="94"/>
      <c r="VNG226" s="94"/>
      <c r="VNH226" s="94"/>
      <c r="VNI226" s="94"/>
      <c r="VNJ226" s="94"/>
      <c r="VNK226" s="94"/>
      <c r="VNL226" s="94"/>
      <c r="VNM226" s="94"/>
      <c r="VNN226" s="94"/>
      <c r="VNO226" s="94"/>
      <c r="VNP226" s="94"/>
      <c r="VNQ226" s="94"/>
      <c r="VNR226" s="94"/>
      <c r="VNS226" s="94"/>
      <c r="VNT226" s="94"/>
      <c r="VNU226" s="94"/>
      <c r="VNV226" s="94"/>
      <c r="VNW226" s="94"/>
      <c r="VNX226" s="94"/>
      <c r="VNY226" s="94"/>
      <c r="VNZ226" s="94"/>
      <c r="VOA226" s="94"/>
      <c r="VOB226" s="94"/>
      <c r="VOC226" s="94"/>
      <c r="VOD226" s="94"/>
      <c r="VOE226" s="94"/>
      <c r="VOF226" s="94"/>
      <c r="VOG226" s="94"/>
      <c r="VOH226" s="94"/>
      <c r="VOI226" s="94"/>
      <c r="VOJ226" s="94"/>
      <c r="VOK226" s="94"/>
      <c r="VOL226" s="94"/>
      <c r="VOM226" s="94"/>
      <c r="VON226" s="94"/>
      <c r="VOO226" s="94"/>
      <c r="VOP226" s="94"/>
      <c r="VOQ226" s="94"/>
      <c r="VOR226" s="94"/>
      <c r="VOS226" s="94"/>
      <c r="VOT226" s="94"/>
      <c r="VOU226" s="94"/>
      <c r="VOV226" s="94"/>
      <c r="VOW226" s="94"/>
      <c r="VOX226" s="94"/>
      <c r="VOY226" s="94"/>
      <c r="VOZ226" s="94"/>
      <c r="VPA226" s="94"/>
      <c r="VPB226" s="94"/>
      <c r="VPC226" s="94"/>
      <c r="VPD226" s="94"/>
      <c r="VPE226" s="94"/>
      <c r="VPF226" s="94"/>
      <c r="VPG226" s="94"/>
      <c r="VPH226" s="94"/>
      <c r="VPI226" s="94"/>
      <c r="VPJ226" s="94"/>
      <c r="VPK226" s="94"/>
      <c r="VPL226" s="94"/>
      <c r="VPM226" s="94"/>
      <c r="VPN226" s="94"/>
      <c r="VPO226" s="94"/>
      <c r="VPP226" s="94"/>
      <c r="VPQ226" s="94"/>
      <c r="VPR226" s="94"/>
      <c r="VPS226" s="94"/>
      <c r="VPT226" s="94"/>
      <c r="VPU226" s="94"/>
      <c r="VPV226" s="94"/>
      <c r="VPW226" s="94"/>
      <c r="VPX226" s="94"/>
      <c r="VPY226" s="94"/>
      <c r="VPZ226" s="94"/>
      <c r="VQA226" s="94"/>
      <c r="VQB226" s="94"/>
      <c r="VQC226" s="94"/>
      <c r="VQD226" s="94"/>
      <c r="VQE226" s="94"/>
      <c r="VQF226" s="94"/>
      <c r="VQG226" s="94"/>
      <c r="VQH226" s="94"/>
      <c r="VQI226" s="94"/>
      <c r="VQJ226" s="94"/>
      <c r="VQK226" s="94"/>
      <c r="VQL226" s="94"/>
      <c r="VQM226" s="94"/>
      <c r="VQN226" s="94"/>
      <c r="VQO226" s="94"/>
      <c r="VQP226" s="94"/>
      <c r="VQQ226" s="94"/>
      <c r="VQR226" s="94"/>
      <c r="VQS226" s="94"/>
      <c r="VQT226" s="94"/>
      <c r="VQU226" s="94"/>
      <c r="VQV226" s="94"/>
      <c r="VQW226" s="94"/>
      <c r="VQX226" s="94"/>
      <c r="VQY226" s="94"/>
      <c r="VQZ226" s="94"/>
      <c r="VRA226" s="94"/>
      <c r="VRB226" s="94"/>
      <c r="VRC226" s="94"/>
      <c r="VRD226" s="94"/>
      <c r="VRE226" s="94"/>
      <c r="VRF226" s="94"/>
      <c r="VRG226" s="94"/>
      <c r="VRH226" s="94"/>
      <c r="VRI226" s="94"/>
      <c r="VRJ226" s="94"/>
      <c r="VRK226" s="94"/>
      <c r="VRL226" s="94"/>
      <c r="VRM226" s="94"/>
      <c r="VRN226" s="94"/>
      <c r="VRO226" s="94"/>
      <c r="VRP226" s="94"/>
      <c r="VRQ226" s="94"/>
      <c r="VRR226" s="94"/>
      <c r="VRS226" s="94"/>
      <c r="VRT226" s="94"/>
      <c r="VRU226" s="94"/>
      <c r="VRV226" s="94"/>
      <c r="VRW226" s="94"/>
      <c r="VRX226" s="94"/>
      <c r="VRY226" s="94"/>
      <c r="VRZ226" s="94"/>
      <c r="VSA226" s="94"/>
      <c r="VSB226" s="94"/>
      <c r="VSC226" s="94"/>
      <c r="VSD226" s="94"/>
      <c r="VSE226" s="94"/>
      <c r="VSF226" s="94"/>
      <c r="VSG226" s="94"/>
      <c r="VSH226" s="94"/>
      <c r="VSI226" s="94"/>
      <c r="VSJ226" s="94"/>
      <c r="VSK226" s="94"/>
      <c r="VSL226" s="94"/>
      <c r="VSM226" s="94"/>
      <c r="VSN226" s="94"/>
      <c r="VSO226" s="94"/>
      <c r="VSP226" s="94"/>
      <c r="VSQ226" s="94"/>
      <c r="VSR226" s="94"/>
      <c r="VSS226" s="94"/>
      <c r="VST226" s="94"/>
      <c r="VSU226" s="94"/>
      <c r="VSV226" s="94"/>
      <c r="VSW226" s="94"/>
      <c r="VSX226" s="94"/>
      <c r="VSY226" s="94"/>
      <c r="VSZ226" s="94"/>
      <c r="VTA226" s="94"/>
      <c r="VTB226" s="94"/>
      <c r="VTC226" s="94"/>
      <c r="VTD226" s="94"/>
      <c r="VTE226" s="94"/>
      <c r="VTF226" s="94"/>
      <c r="VTG226" s="94"/>
      <c r="VTH226" s="94"/>
      <c r="VTI226" s="94"/>
      <c r="VTJ226" s="94"/>
      <c r="VTK226" s="94"/>
      <c r="VTL226" s="94"/>
      <c r="VTM226" s="94"/>
      <c r="VTN226" s="94"/>
      <c r="VTO226" s="94"/>
      <c r="VTP226" s="94"/>
      <c r="VTQ226" s="94"/>
      <c r="VTR226" s="94"/>
      <c r="VTS226" s="94"/>
      <c r="VTT226" s="94"/>
      <c r="VTU226" s="94"/>
      <c r="VTV226" s="94"/>
      <c r="VTW226" s="94"/>
      <c r="VTX226" s="94"/>
      <c r="VTY226" s="94"/>
      <c r="VTZ226" s="94"/>
      <c r="VUA226" s="94"/>
      <c r="VUB226" s="94"/>
      <c r="VUC226" s="94"/>
      <c r="VUD226" s="94"/>
      <c r="VUE226" s="94"/>
      <c r="VUF226" s="94"/>
      <c r="VUG226" s="94"/>
      <c r="VUH226" s="94"/>
      <c r="VUI226" s="94"/>
      <c r="VUJ226" s="94"/>
      <c r="VUK226" s="94"/>
      <c r="VUL226" s="94"/>
      <c r="VUM226" s="94"/>
      <c r="VUN226" s="94"/>
      <c r="VUO226" s="94"/>
      <c r="VUP226" s="94"/>
      <c r="VUQ226" s="94"/>
      <c r="VUR226" s="94"/>
      <c r="VUS226" s="94"/>
      <c r="VUT226" s="94"/>
      <c r="VUU226" s="94"/>
      <c r="VUV226" s="94"/>
      <c r="VUW226" s="94"/>
      <c r="VUX226" s="94"/>
      <c r="VUY226" s="94"/>
      <c r="VUZ226" s="94"/>
      <c r="VVA226" s="94"/>
      <c r="VVB226" s="94"/>
      <c r="VVC226" s="94"/>
      <c r="VVD226" s="94"/>
      <c r="VVE226" s="94"/>
      <c r="VVF226" s="94"/>
      <c r="VVG226" s="94"/>
      <c r="VVH226" s="94"/>
      <c r="VVI226" s="94"/>
      <c r="VVJ226" s="94"/>
      <c r="VVK226" s="94"/>
      <c r="VVL226" s="94"/>
      <c r="VVM226" s="94"/>
      <c r="VVN226" s="94"/>
      <c r="VVO226" s="94"/>
      <c r="VVP226" s="94"/>
      <c r="VVQ226" s="94"/>
      <c r="VVR226" s="94"/>
      <c r="VVS226" s="94"/>
      <c r="VVT226" s="94"/>
      <c r="VVU226" s="94"/>
      <c r="VVV226" s="94"/>
      <c r="VVW226" s="94"/>
      <c r="VVX226" s="94"/>
      <c r="VVY226" s="94"/>
      <c r="VVZ226" s="94"/>
      <c r="VWA226" s="94"/>
      <c r="VWB226" s="94"/>
      <c r="VWC226" s="94"/>
      <c r="VWD226" s="94"/>
      <c r="VWE226" s="94"/>
      <c r="VWF226" s="94"/>
      <c r="VWG226" s="94"/>
      <c r="VWH226" s="94"/>
      <c r="VWI226" s="94"/>
      <c r="VWJ226" s="94"/>
      <c r="VWK226" s="94"/>
      <c r="VWL226" s="94"/>
      <c r="VWM226" s="94"/>
      <c r="VWN226" s="94"/>
      <c r="VWO226" s="94"/>
      <c r="VWP226" s="94"/>
      <c r="VWQ226" s="94"/>
      <c r="VWR226" s="94"/>
      <c r="VWS226" s="94"/>
      <c r="VWT226" s="94"/>
      <c r="VWU226" s="94"/>
      <c r="VWV226" s="94"/>
      <c r="VWW226" s="94"/>
      <c r="VWX226" s="94"/>
      <c r="VWY226" s="94"/>
      <c r="VWZ226" s="94"/>
      <c r="VXA226" s="94"/>
      <c r="VXB226" s="94"/>
      <c r="VXC226" s="94"/>
      <c r="VXD226" s="94"/>
      <c r="VXE226" s="94"/>
      <c r="VXF226" s="94"/>
      <c r="VXG226" s="94"/>
      <c r="VXH226" s="94"/>
      <c r="VXI226" s="94"/>
      <c r="VXJ226" s="94"/>
      <c r="VXK226" s="94"/>
      <c r="VXL226" s="94"/>
      <c r="VXM226" s="94"/>
      <c r="VXN226" s="94"/>
      <c r="VXO226" s="94"/>
      <c r="VXP226" s="94"/>
      <c r="VXQ226" s="94"/>
      <c r="VXR226" s="94"/>
      <c r="VXS226" s="94"/>
      <c r="VXT226" s="94"/>
      <c r="VXU226" s="94"/>
      <c r="VXV226" s="94"/>
      <c r="VXW226" s="94"/>
      <c r="VXX226" s="94"/>
      <c r="VXY226" s="94"/>
      <c r="VXZ226" s="94"/>
      <c r="VYA226" s="94"/>
      <c r="VYB226" s="94"/>
      <c r="VYC226" s="94"/>
      <c r="VYD226" s="94"/>
      <c r="VYE226" s="94"/>
      <c r="VYF226" s="94"/>
      <c r="VYG226" s="94"/>
      <c r="VYH226" s="94"/>
      <c r="VYI226" s="94"/>
      <c r="VYJ226" s="94"/>
      <c r="VYK226" s="94"/>
      <c r="VYL226" s="94"/>
      <c r="VYM226" s="94"/>
      <c r="VYN226" s="94"/>
      <c r="VYO226" s="94"/>
      <c r="VYP226" s="94"/>
      <c r="VYQ226" s="94"/>
      <c r="VYR226" s="94"/>
      <c r="VYS226" s="94"/>
      <c r="VYT226" s="94"/>
      <c r="VYU226" s="94"/>
      <c r="VYV226" s="94"/>
      <c r="VYW226" s="94"/>
      <c r="VYX226" s="94"/>
      <c r="VYY226" s="94"/>
      <c r="VYZ226" s="94"/>
      <c r="VZA226" s="94"/>
      <c r="VZB226" s="94"/>
      <c r="VZC226" s="94"/>
      <c r="VZD226" s="94"/>
      <c r="VZE226" s="94"/>
      <c r="VZF226" s="94"/>
      <c r="VZG226" s="94"/>
      <c r="VZH226" s="94"/>
      <c r="VZI226" s="94"/>
      <c r="VZJ226" s="94"/>
      <c r="VZK226" s="94"/>
      <c r="VZL226" s="94"/>
      <c r="VZM226" s="94"/>
      <c r="VZN226" s="94"/>
      <c r="VZO226" s="94"/>
      <c r="VZP226" s="94"/>
      <c r="VZQ226" s="94"/>
      <c r="VZR226" s="94"/>
      <c r="VZS226" s="94"/>
      <c r="VZT226" s="94"/>
      <c r="VZU226" s="94"/>
      <c r="VZV226" s="94"/>
      <c r="VZW226" s="94"/>
      <c r="VZX226" s="94"/>
      <c r="VZY226" s="94"/>
      <c r="VZZ226" s="94"/>
      <c r="WAA226" s="94"/>
      <c r="WAB226" s="94"/>
      <c r="WAC226" s="94"/>
      <c r="WAD226" s="94"/>
      <c r="WAE226" s="94"/>
      <c r="WAF226" s="94"/>
      <c r="WAG226" s="94"/>
      <c r="WAH226" s="94"/>
      <c r="WAI226" s="94"/>
      <c r="WAJ226" s="94"/>
      <c r="WAK226" s="94"/>
      <c r="WAL226" s="94"/>
      <c r="WAM226" s="94"/>
      <c r="WAN226" s="94"/>
      <c r="WAO226" s="94"/>
      <c r="WAP226" s="94"/>
      <c r="WAQ226" s="94"/>
      <c r="WAR226" s="94"/>
      <c r="WAS226" s="94"/>
      <c r="WAT226" s="94"/>
      <c r="WAU226" s="94"/>
      <c r="WAV226" s="94"/>
      <c r="WAW226" s="94"/>
      <c r="WAX226" s="94"/>
      <c r="WAY226" s="94"/>
      <c r="WAZ226" s="94"/>
      <c r="WBA226" s="94"/>
      <c r="WBB226" s="94"/>
      <c r="WBC226" s="94"/>
      <c r="WBD226" s="94"/>
      <c r="WBE226" s="94"/>
      <c r="WBF226" s="94"/>
      <c r="WBG226" s="94"/>
      <c r="WBH226" s="94"/>
      <c r="WBI226" s="94"/>
      <c r="WBJ226" s="94"/>
      <c r="WBK226" s="94"/>
      <c r="WBL226" s="94"/>
      <c r="WBM226" s="94"/>
      <c r="WBN226" s="94"/>
      <c r="WBO226" s="94"/>
      <c r="WBP226" s="94"/>
      <c r="WBQ226" s="94"/>
      <c r="WBR226" s="94"/>
      <c r="WBS226" s="94"/>
      <c r="WBT226" s="94"/>
      <c r="WBU226" s="94"/>
      <c r="WBV226" s="94"/>
      <c r="WBW226" s="94"/>
      <c r="WBX226" s="94"/>
      <c r="WBY226" s="94"/>
      <c r="WBZ226" s="94"/>
      <c r="WCA226" s="94"/>
      <c r="WCB226" s="94"/>
      <c r="WCC226" s="94"/>
      <c r="WCD226" s="94"/>
      <c r="WCE226" s="94"/>
      <c r="WCF226" s="94"/>
      <c r="WCG226" s="94"/>
      <c r="WCH226" s="94"/>
      <c r="WCI226" s="94"/>
      <c r="WCJ226" s="94"/>
      <c r="WCK226" s="94"/>
      <c r="WCL226" s="94"/>
      <c r="WCM226" s="94"/>
      <c r="WCN226" s="94"/>
      <c r="WCO226" s="94"/>
      <c r="WCP226" s="94"/>
      <c r="WCQ226" s="94"/>
      <c r="WCR226" s="94"/>
      <c r="WCS226" s="94"/>
      <c r="WCT226" s="94"/>
      <c r="WCU226" s="94"/>
      <c r="WCV226" s="94"/>
      <c r="WCW226" s="94"/>
      <c r="WCX226" s="94"/>
      <c r="WCY226" s="94"/>
      <c r="WCZ226" s="94"/>
      <c r="WDA226" s="94"/>
      <c r="WDB226" s="94"/>
      <c r="WDC226" s="94"/>
      <c r="WDD226" s="94"/>
      <c r="WDE226" s="94"/>
      <c r="WDF226" s="94"/>
      <c r="WDG226" s="94"/>
      <c r="WDH226" s="94"/>
      <c r="WDI226" s="94"/>
      <c r="WDJ226" s="94"/>
      <c r="WDK226" s="94"/>
      <c r="WDL226" s="94"/>
      <c r="WDM226" s="94"/>
      <c r="WDN226" s="94"/>
      <c r="WDO226" s="94"/>
      <c r="WDP226" s="94"/>
      <c r="WDQ226" s="94"/>
      <c r="WDR226" s="94"/>
      <c r="WDS226" s="94"/>
      <c r="WDT226" s="94"/>
      <c r="WDU226" s="94"/>
      <c r="WDV226" s="94"/>
      <c r="WDW226" s="94"/>
      <c r="WDX226" s="94"/>
      <c r="WDY226" s="94"/>
      <c r="WDZ226" s="94"/>
      <c r="WEA226" s="94"/>
      <c r="WEB226" s="94"/>
      <c r="WEC226" s="94"/>
      <c r="WED226" s="94"/>
      <c r="WEE226" s="94"/>
      <c r="WEF226" s="94"/>
      <c r="WEG226" s="94"/>
      <c r="WEH226" s="94"/>
      <c r="WEI226" s="94"/>
      <c r="WEJ226" s="94"/>
      <c r="WEK226" s="94"/>
      <c r="WEL226" s="94"/>
      <c r="WEM226" s="94"/>
      <c r="WEN226" s="94"/>
      <c r="WEO226" s="94"/>
      <c r="WEP226" s="94"/>
      <c r="WEQ226" s="94"/>
      <c r="WER226" s="94"/>
      <c r="WES226" s="94"/>
      <c r="WET226" s="94"/>
      <c r="WEU226" s="94"/>
      <c r="WEV226" s="94"/>
      <c r="WEW226" s="94"/>
      <c r="WEX226" s="94"/>
      <c r="WEY226" s="94"/>
      <c r="WEZ226" s="94"/>
      <c r="WFA226" s="94"/>
      <c r="WFB226" s="94"/>
      <c r="WFC226" s="94"/>
      <c r="WFD226" s="94"/>
      <c r="WFE226" s="94"/>
      <c r="WFF226" s="94"/>
      <c r="WFG226" s="94"/>
      <c r="WFH226" s="94"/>
      <c r="WFI226" s="94"/>
      <c r="WFJ226" s="94"/>
      <c r="WFK226" s="94"/>
      <c r="WFL226" s="94"/>
      <c r="WFM226" s="94"/>
      <c r="WFN226" s="94"/>
      <c r="WFO226" s="94"/>
      <c r="WFP226" s="94"/>
      <c r="WFQ226" s="94"/>
      <c r="WFR226" s="94"/>
      <c r="WFS226" s="94"/>
      <c r="WFT226" s="94"/>
      <c r="WFU226" s="94"/>
      <c r="WFV226" s="94"/>
      <c r="WFW226" s="94"/>
      <c r="WFX226" s="94"/>
      <c r="WFY226" s="94"/>
      <c r="WFZ226" s="94"/>
      <c r="WGA226" s="94"/>
      <c r="WGB226" s="94"/>
      <c r="WGC226" s="94"/>
      <c r="WGD226" s="94"/>
      <c r="WGE226" s="94"/>
      <c r="WGF226" s="94"/>
      <c r="WGG226" s="94"/>
      <c r="WGH226" s="94"/>
      <c r="WGI226" s="94"/>
      <c r="WGJ226" s="94"/>
      <c r="WGK226" s="94"/>
      <c r="WGL226" s="94"/>
      <c r="WGM226" s="94"/>
      <c r="WGN226" s="94"/>
      <c r="WGO226" s="94"/>
      <c r="WGP226" s="94"/>
      <c r="WGQ226" s="94"/>
      <c r="WGR226" s="94"/>
      <c r="WGS226" s="94"/>
      <c r="WGT226" s="94"/>
      <c r="WGU226" s="94"/>
      <c r="WGV226" s="94"/>
      <c r="WGW226" s="94"/>
      <c r="WGX226" s="94"/>
      <c r="WGY226" s="94"/>
      <c r="WGZ226" s="94"/>
      <c r="WHA226" s="94"/>
      <c r="WHB226" s="94"/>
      <c r="WHC226" s="94"/>
      <c r="WHD226" s="94"/>
      <c r="WHE226" s="94"/>
      <c r="WHF226" s="94"/>
      <c r="WHG226" s="94"/>
      <c r="WHH226" s="94"/>
      <c r="WHI226" s="94"/>
      <c r="WHJ226" s="94"/>
      <c r="WHK226" s="94"/>
      <c r="WHL226" s="94"/>
      <c r="WHM226" s="94"/>
      <c r="WHN226" s="94"/>
      <c r="WHO226" s="94"/>
      <c r="WHP226" s="94"/>
      <c r="WHQ226" s="94"/>
      <c r="WHR226" s="94"/>
      <c r="WHS226" s="94"/>
      <c r="WHT226" s="94"/>
      <c r="WHU226" s="94"/>
      <c r="WHV226" s="94"/>
      <c r="WHW226" s="94"/>
      <c r="WHX226" s="94"/>
      <c r="WHY226" s="94"/>
      <c r="WHZ226" s="94"/>
      <c r="WIA226" s="94"/>
      <c r="WIB226" s="94"/>
      <c r="WIC226" s="94"/>
      <c r="WID226" s="94"/>
      <c r="WIE226" s="94"/>
      <c r="WIF226" s="94"/>
      <c r="WIG226" s="94"/>
      <c r="WIH226" s="94"/>
      <c r="WII226" s="94"/>
      <c r="WIJ226" s="94"/>
      <c r="WIK226" s="94"/>
      <c r="WIL226" s="94"/>
      <c r="WIM226" s="94"/>
      <c r="WIN226" s="94"/>
      <c r="WIO226" s="94"/>
      <c r="WIP226" s="94"/>
      <c r="WIQ226" s="94"/>
      <c r="WIR226" s="94"/>
      <c r="WIS226" s="94"/>
      <c r="WIT226" s="94"/>
      <c r="WIU226" s="94"/>
      <c r="WIV226" s="94"/>
      <c r="WIW226" s="94"/>
      <c r="WIX226" s="94"/>
      <c r="WIY226" s="94"/>
      <c r="WIZ226" s="94"/>
      <c r="WJA226" s="94"/>
      <c r="WJB226" s="94"/>
      <c r="WJC226" s="94"/>
      <c r="WJD226" s="94"/>
      <c r="WJE226" s="94"/>
      <c r="WJF226" s="94"/>
      <c r="WJG226" s="94"/>
      <c r="WJH226" s="94"/>
      <c r="WJI226" s="94"/>
      <c r="WJJ226" s="94"/>
      <c r="WJK226" s="94"/>
      <c r="WJL226" s="94"/>
      <c r="WJM226" s="94"/>
      <c r="WJN226" s="94"/>
      <c r="WJO226" s="94"/>
      <c r="WJP226" s="94"/>
      <c r="WJQ226" s="94"/>
      <c r="WJR226" s="94"/>
      <c r="WJS226" s="94"/>
      <c r="WJT226" s="94"/>
      <c r="WJU226" s="94"/>
      <c r="WJV226" s="94"/>
      <c r="WJW226" s="94"/>
      <c r="WJX226" s="94"/>
      <c r="WJY226" s="94"/>
      <c r="WJZ226" s="94"/>
      <c r="WKA226" s="94"/>
      <c r="WKB226" s="94"/>
      <c r="WKC226" s="94"/>
      <c r="WKD226" s="94"/>
      <c r="WKE226" s="94"/>
      <c r="WKF226" s="94"/>
      <c r="WKG226" s="94"/>
      <c r="WKH226" s="94"/>
      <c r="WKI226" s="94"/>
      <c r="WKJ226" s="94"/>
      <c r="WKK226" s="94"/>
      <c r="WKL226" s="94"/>
      <c r="WKM226" s="94"/>
      <c r="WKN226" s="94"/>
      <c r="WKO226" s="94"/>
      <c r="WKP226" s="94"/>
      <c r="WKQ226" s="94"/>
      <c r="WKR226" s="94"/>
      <c r="WKS226" s="94"/>
      <c r="WKT226" s="94"/>
      <c r="WKU226" s="94"/>
      <c r="WKV226" s="94"/>
      <c r="WKW226" s="94"/>
      <c r="WKX226" s="94"/>
      <c r="WKY226" s="94"/>
      <c r="WKZ226" s="94"/>
      <c r="WLA226" s="94"/>
      <c r="WLB226" s="94"/>
      <c r="WLC226" s="94"/>
      <c r="WLD226" s="94"/>
      <c r="WLE226" s="94"/>
      <c r="WLF226" s="94"/>
      <c r="WLG226" s="94"/>
      <c r="WLH226" s="94"/>
      <c r="WLI226" s="94"/>
      <c r="WLJ226" s="94"/>
      <c r="WLK226" s="94"/>
      <c r="WLL226" s="94"/>
      <c r="WLM226" s="94"/>
      <c r="WLN226" s="94"/>
      <c r="WLO226" s="94"/>
      <c r="WLP226" s="94"/>
      <c r="WLQ226" s="94"/>
      <c r="WLR226" s="94"/>
      <c r="WLS226" s="94"/>
      <c r="WLT226" s="94"/>
      <c r="WLU226" s="94"/>
      <c r="WLV226" s="94"/>
      <c r="WLW226" s="94"/>
      <c r="WLX226" s="94"/>
      <c r="WLY226" s="94"/>
      <c r="WLZ226" s="94"/>
      <c r="WMA226" s="94"/>
      <c r="WMB226" s="94"/>
      <c r="WMC226" s="94"/>
      <c r="WMD226" s="94"/>
      <c r="WME226" s="94"/>
      <c r="WMF226" s="94"/>
      <c r="WMG226" s="94"/>
      <c r="WMH226" s="94"/>
      <c r="WMI226" s="94"/>
      <c r="WMJ226" s="94"/>
      <c r="WMK226" s="94"/>
      <c r="WML226" s="94"/>
      <c r="WMM226" s="94"/>
      <c r="WMN226" s="94"/>
      <c r="WMO226" s="94"/>
      <c r="WMP226" s="94"/>
      <c r="WMQ226" s="94"/>
      <c r="WMR226" s="94"/>
      <c r="WMS226" s="94"/>
      <c r="WMT226" s="94"/>
      <c r="WMU226" s="94"/>
      <c r="WMV226" s="94"/>
      <c r="WMW226" s="94"/>
      <c r="WMX226" s="94"/>
      <c r="WMY226" s="94"/>
      <c r="WMZ226" s="94"/>
      <c r="WNA226" s="94"/>
      <c r="WNB226" s="94"/>
      <c r="WNC226" s="94"/>
      <c r="WND226" s="94"/>
      <c r="WNE226" s="94"/>
      <c r="WNF226" s="94"/>
      <c r="WNG226" s="94"/>
      <c r="WNH226" s="94"/>
      <c r="WNI226" s="94"/>
      <c r="WNJ226" s="94"/>
      <c r="WNK226" s="94"/>
      <c r="WNL226" s="94"/>
      <c r="WNM226" s="94"/>
      <c r="WNN226" s="94"/>
      <c r="WNO226" s="94"/>
      <c r="WNP226" s="94"/>
      <c r="WNQ226" s="94"/>
      <c r="WNR226" s="94"/>
      <c r="WNS226" s="94"/>
      <c r="WNT226" s="94"/>
      <c r="WNU226" s="94"/>
      <c r="WNV226" s="94"/>
      <c r="WNW226" s="94"/>
      <c r="WNX226" s="94"/>
      <c r="WNY226" s="94"/>
      <c r="WNZ226" s="94"/>
      <c r="WOA226" s="94"/>
      <c r="WOB226" s="94"/>
      <c r="WOC226" s="94"/>
      <c r="WOD226" s="94"/>
      <c r="WOE226" s="94"/>
      <c r="WOF226" s="94"/>
      <c r="WOG226" s="94"/>
      <c r="WOH226" s="94"/>
      <c r="WOI226" s="94"/>
      <c r="WOJ226" s="94"/>
      <c r="WOK226" s="94"/>
      <c r="WOL226" s="94"/>
      <c r="WOM226" s="94"/>
      <c r="WON226" s="94"/>
      <c r="WOO226" s="94"/>
      <c r="WOP226" s="94"/>
      <c r="WOQ226" s="94"/>
      <c r="WOR226" s="94"/>
      <c r="WOS226" s="94"/>
      <c r="WOT226" s="94"/>
      <c r="WOU226" s="94"/>
      <c r="WOV226" s="94"/>
      <c r="WOW226" s="94"/>
      <c r="WOX226" s="94"/>
      <c r="WOY226" s="94"/>
      <c r="WOZ226" s="94"/>
      <c r="WPA226" s="94"/>
      <c r="WPB226" s="94"/>
      <c r="WPC226" s="94"/>
      <c r="WPD226" s="94"/>
      <c r="WPE226" s="94"/>
      <c r="WPF226" s="94"/>
      <c r="WPG226" s="94"/>
      <c r="WPH226" s="94"/>
      <c r="WPI226" s="94"/>
      <c r="WPJ226" s="94"/>
      <c r="WPK226" s="94"/>
      <c r="WPL226" s="94"/>
      <c r="WPM226" s="94"/>
      <c r="WPN226" s="94"/>
      <c r="WPO226" s="94"/>
      <c r="WPP226" s="94"/>
      <c r="WPQ226" s="94"/>
      <c r="WPR226" s="94"/>
      <c r="WPS226" s="94"/>
      <c r="WPT226" s="94"/>
      <c r="WPU226" s="94"/>
      <c r="WPV226" s="94"/>
      <c r="WPW226" s="94"/>
      <c r="WPX226" s="94"/>
      <c r="WPY226" s="94"/>
      <c r="WPZ226" s="94"/>
      <c r="WQA226" s="94"/>
      <c r="WQB226" s="94"/>
      <c r="WQC226" s="94"/>
      <c r="WQD226" s="94"/>
      <c r="WQE226" s="94"/>
      <c r="WQF226" s="94"/>
      <c r="WQG226" s="94"/>
      <c r="WQH226" s="94"/>
      <c r="WQI226" s="94"/>
      <c r="WQJ226" s="94"/>
      <c r="WQK226" s="94"/>
      <c r="WQL226" s="94"/>
      <c r="WQM226" s="94"/>
      <c r="WQN226" s="94"/>
      <c r="WQO226" s="94"/>
      <c r="WQP226" s="94"/>
      <c r="WQQ226" s="94"/>
      <c r="WQR226" s="94"/>
      <c r="WQS226" s="94"/>
      <c r="WQT226" s="94"/>
      <c r="WQU226" s="94"/>
      <c r="WQV226" s="94"/>
      <c r="WQW226" s="94"/>
      <c r="WQX226" s="94"/>
      <c r="WQY226" s="94"/>
      <c r="WQZ226" s="94"/>
      <c r="WRA226" s="94"/>
      <c r="WRB226" s="94"/>
      <c r="WRC226" s="94"/>
      <c r="WRD226" s="94"/>
      <c r="WRE226" s="94"/>
      <c r="WRF226" s="94"/>
      <c r="WRG226" s="94"/>
      <c r="WRH226" s="94"/>
      <c r="WRI226" s="94"/>
      <c r="WRJ226" s="94"/>
      <c r="WRK226" s="94"/>
      <c r="WRL226" s="94"/>
      <c r="WRM226" s="94"/>
      <c r="WRN226" s="94"/>
      <c r="WRO226" s="94"/>
      <c r="WRP226" s="94"/>
      <c r="WRQ226" s="94"/>
      <c r="WRR226" s="94"/>
      <c r="WRS226" s="94"/>
      <c r="WRT226" s="94"/>
      <c r="WRU226" s="94"/>
      <c r="WRV226" s="94"/>
      <c r="WRW226" s="94"/>
      <c r="WRX226" s="94"/>
      <c r="WRY226" s="94"/>
      <c r="WRZ226" s="94"/>
      <c r="WSA226" s="94"/>
      <c r="WSB226" s="94"/>
      <c r="WSC226" s="94"/>
      <c r="WSD226" s="94"/>
      <c r="WSE226" s="94"/>
      <c r="WSF226" s="94"/>
      <c r="WSG226" s="94"/>
      <c r="WSH226" s="94"/>
      <c r="WSI226" s="94"/>
      <c r="WSJ226" s="94"/>
      <c r="WSK226" s="94"/>
      <c r="WSL226" s="94"/>
      <c r="WSM226" s="94"/>
      <c r="WSN226" s="94"/>
      <c r="WSO226" s="94"/>
      <c r="WSP226" s="94"/>
      <c r="WSQ226" s="94"/>
      <c r="WSR226" s="94"/>
      <c r="WSS226" s="94"/>
      <c r="WST226" s="94"/>
      <c r="WSU226" s="94"/>
      <c r="WSV226" s="94"/>
      <c r="WSW226" s="94"/>
      <c r="WSX226" s="94"/>
      <c r="WSY226" s="94"/>
      <c r="WSZ226" s="94"/>
      <c r="WTA226" s="94"/>
      <c r="WTB226" s="94"/>
      <c r="WTC226" s="94"/>
      <c r="WTD226" s="94"/>
      <c r="WTE226" s="94"/>
      <c r="WTF226" s="94"/>
      <c r="WTG226" s="94"/>
      <c r="WTH226" s="94"/>
      <c r="WTI226" s="94"/>
      <c r="WTJ226" s="94"/>
      <c r="WTK226" s="94"/>
      <c r="WTL226" s="94"/>
      <c r="WTM226" s="94"/>
      <c r="WTN226" s="94"/>
      <c r="WTO226" s="94"/>
      <c r="WTP226" s="94"/>
      <c r="WTQ226" s="94"/>
      <c r="WTR226" s="94"/>
      <c r="WTS226" s="94"/>
      <c r="WTT226" s="94"/>
      <c r="WTU226" s="94"/>
      <c r="WTV226" s="94"/>
      <c r="WTW226" s="94"/>
      <c r="WTX226" s="94"/>
      <c r="WTY226" s="94"/>
      <c r="WTZ226" s="94"/>
      <c r="WUA226" s="94"/>
      <c r="WUB226" s="94"/>
      <c r="WUC226" s="94"/>
      <c r="WUD226" s="94"/>
      <c r="WUE226" s="94"/>
      <c r="WUF226" s="94"/>
      <c r="WUG226" s="94"/>
      <c r="WUH226" s="94"/>
      <c r="WUI226" s="94"/>
      <c r="WUJ226" s="94"/>
      <c r="WUK226" s="94"/>
      <c r="WUL226" s="94"/>
      <c r="WUM226" s="94"/>
      <c r="WUN226" s="94"/>
      <c r="WUO226" s="94"/>
      <c r="WUP226" s="94"/>
      <c r="WUQ226" s="94"/>
      <c r="WUR226" s="94"/>
      <c r="WUS226" s="94"/>
      <c r="WUT226" s="94"/>
      <c r="WUU226" s="94"/>
      <c r="WUV226" s="94"/>
      <c r="WUW226" s="94"/>
      <c r="WUX226" s="94"/>
      <c r="WUY226" s="94"/>
      <c r="WUZ226" s="94"/>
      <c r="WVA226" s="94"/>
      <c r="WVB226" s="94"/>
      <c r="WVC226" s="94"/>
      <c r="WVD226" s="94"/>
      <c r="WVE226" s="94"/>
      <c r="WVF226" s="94"/>
      <c r="WVG226" s="94"/>
      <c r="WVH226" s="94"/>
      <c r="WVI226" s="94"/>
      <c r="WVJ226" s="94"/>
      <c r="WVK226" s="94"/>
      <c r="WVL226" s="94"/>
      <c r="WVM226" s="94"/>
      <c r="WVN226" s="94"/>
      <c r="WVO226" s="94"/>
      <c r="WVP226" s="94"/>
      <c r="WVQ226" s="94"/>
      <c r="WVR226" s="94"/>
      <c r="WVS226" s="94"/>
      <c r="WVT226" s="94"/>
      <c r="WVU226" s="94"/>
      <c r="WVV226" s="94"/>
      <c r="WVW226" s="94"/>
      <c r="WVX226" s="94"/>
      <c r="WVY226" s="94"/>
      <c r="WVZ226" s="94"/>
      <c r="WWA226" s="94"/>
      <c r="WWB226" s="94"/>
      <c r="WWC226" s="94"/>
      <c r="WWD226" s="94"/>
      <c r="WWE226" s="94"/>
      <c r="WWF226" s="94"/>
      <c r="WWG226" s="94"/>
      <c r="WWH226" s="94"/>
      <c r="WWI226" s="94"/>
      <c r="WWJ226" s="94"/>
      <c r="WWK226" s="94"/>
      <c r="WWL226" s="94"/>
      <c r="WWM226" s="94"/>
      <c r="WWN226" s="94"/>
      <c r="WWO226" s="94"/>
      <c r="WWP226" s="94"/>
      <c r="WWQ226" s="94"/>
      <c r="WWR226" s="94"/>
      <c r="WWS226" s="94"/>
      <c r="WWT226" s="94"/>
      <c r="WWU226" s="94"/>
      <c r="WWV226" s="94"/>
      <c r="WWW226" s="94"/>
      <c r="WWX226" s="94"/>
      <c r="WWY226" s="94"/>
      <c r="WWZ226" s="94"/>
      <c r="WXA226" s="94"/>
      <c r="WXB226" s="94"/>
      <c r="WXC226" s="94"/>
      <c r="WXD226" s="94"/>
      <c r="WXE226" s="94"/>
      <c r="WXF226" s="94"/>
      <c r="WXG226" s="94"/>
      <c r="WXH226" s="94"/>
      <c r="WXI226" s="94"/>
      <c r="WXJ226" s="94"/>
      <c r="WXK226" s="94"/>
      <c r="WXL226" s="94"/>
      <c r="WXM226" s="94"/>
      <c r="WXN226" s="94"/>
      <c r="WXO226" s="94"/>
      <c r="WXP226" s="94"/>
      <c r="WXQ226" s="94"/>
      <c r="WXR226" s="94"/>
      <c r="WXS226" s="94"/>
      <c r="WXT226" s="94"/>
      <c r="WXU226" s="94"/>
      <c r="WXV226" s="94"/>
      <c r="WXW226" s="94"/>
      <c r="WXX226" s="94"/>
      <c r="WXY226" s="94"/>
      <c r="WXZ226" s="94"/>
      <c r="WYA226" s="94"/>
      <c r="WYB226" s="94"/>
      <c r="WYC226" s="94"/>
      <c r="WYD226" s="94"/>
      <c r="WYE226" s="94"/>
      <c r="WYF226" s="94"/>
      <c r="WYG226" s="94"/>
      <c r="WYH226" s="94"/>
      <c r="WYI226" s="94"/>
      <c r="WYJ226" s="94"/>
      <c r="WYK226" s="94"/>
      <c r="WYL226" s="94"/>
      <c r="WYM226" s="94"/>
      <c r="WYN226" s="94"/>
      <c r="WYO226" s="94"/>
      <c r="WYP226" s="94"/>
      <c r="WYQ226" s="94"/>
      <c r="WYR226" s="94"/>
      <c r="WYS226" s="94"/>
      <c r="WYT226" s="94"/>
      <c r="WYU226" s="94"/>
      <c r="WYV226" s="94"/>
      <c r="WYW226" s="94"/>
      <c r="WYX226" s="94"/>
      <c r="WYY226" s="94"/>
      <c r="WYZ226" s="94"/>
      <c r="WZA226" s="94"/>
      <c r="WZB226" s="94"/>
      <c r="WZC226" s="94"/>
      <c r="WZD226" s="94"/>
      <c r="WZE226" s="94"/>
      <c r="WZF226" s="94"/>
      <c r="WZG226" s="94"/>
      <c r="WZH226" s="94"/>
      <c r="WZI226" s="94"/>
      <c r="WZJ226" s="94"/>
      <c r="WZK226" s="94"/>
      <c r="WZL226" s="94"/>
      <c r="WZM226" s="94"/>
      <c r="WZN226" s="94"/>
      <c r="WZO226" s="94"/>
      <c r="WZP226" s="94"/>
      <c r="WZQ226" s="94"/>
      <c r="WZR226" s="94"/>
      <c r="WZS226" s="94"/>
      <c r="WZT226" s="94"/>
      <c r="WZU226" s="94"/>
      <c r="WZV226" s="94"/>
      <c r="WZW226" s="94"/>
      <c r="WZX226" s="94"/>
      <c r="WZY226" s="94"/>
      <c r="WZZ226" s="94"/>
      <c r="XAA226" s="94"/>
      <c r="XAB226" s="94"/>
      <c r="XAC226" s="94"/>
      <c r="XAD226" s="94"/>
      <c r="XAE226" s="94"/>
      <c r="XAF226" s="94"/>
      <c r="XAG226" s="94"/>
      <c r="XAH226" s="94"/>
      <c r="XAI226" s="94"/>
      <c r="XAJ226" s="94"/>
      <c r="XAK226" s="94"/>
      <c r="XAL226" s="94"/>
      <c r="XAM226" s="94"/>
      <c r="XAN226" s="94"/>
      <c r="XAO226" s="94"/>
      <c r="XAP226" s="94"/>
      <c r="XAQ226" s="94"/>
      <c r="XAR226" s="94"/>
      <c r="XAS226" s="94"/>
      <c r="XAT226" s="94"/>
      <c r="XAU226" s="94"/>
      <c r="XAV226" s="94"/>
      <c r="XAW226" s="94"/>
      <c r="XAX226" s="94"/>
      <c r="XAY226" s="94"/>
      <c r="XAZ226" s="94"/>
      <c r="XBA226" s="94"/>
      <c r="XBB226" s="94"/>
      <c r="XBC226" s="94"/>
      <c r="XBD226" s="94"/>
      <c r="XBE226" s="94"/>
      <c r="XBF226" s="94"/>
      <c r="XBG226" s="94"/>
      <c r="XBH226" s="94"/>
      <c r="XBI226" s="94"/>
      <c r="XBJ226" s="94"/>
      <c r="XBK226" s="94"/>
      <c r="XBL226" s="94"/>
      <c r="XBM226" s="94"/>
      <c r="XBN226" s="94"/>
      <c r="XBO226" s="94"/>
      <c r="XBP226" s="94"/>
      <c r="XBQ226" s="94"/>
      <c r="XBR226" s="94"/>
      <c r="XBS226" s="94"/>
      <c r="XBT226" s="94"/>
      <c r="XBU226" s="94"/>
      <c r="XBV226" s="94"/>
      <c r="XBW226" s="94"/>
      <c r="XBX226" s="94"/>
      <c r="XBY226" s="94"/>
      <c r="XBZ226" s="94"/>
      <c r="XCA226" s="94"/>
      <c r="XCB226" s="94"/>
      <c r="XCC226" s="94"/>
      <c r="XCD226" s="94"/>
      <c r="XCE226" s="94"/>
      <c r="XCF226" s="94"/>
      <c r="XCG226" s="94"/>
      <c r="XCH226" s="94"/>
      <c r="XCI226" s="94"/>
      <c r="XCJ226" s="94"/>
      <c r="XCK226" s="94"/>
      <c r="XCL226" s="94"/>
      <c r="XCM226" s="94"/>
      <c r="XCN226" s="94"/>
      <c r="XCO226" s="94"/>
      <c r="XCP226" s="94"/>
      <c r="XCQ226" s="94"/>
      <c r="XCR226" s="94"/>
      <c r="XCS226" s="94"/>
      <c r="XCT226" s="94"/>
      <c r="XCU226" s="94"/>
      <c r="XCV226" s="94"/>
      <c r="XCW226" s="94"/>
      <c r="XCX226" s="94"/>
      <c r="XCY226" s="94"/>
      <c r="XCZ226" s="94"/>
      <c r="XDA226" s="94"/>
      <c r="XDB226" s="94"/>
      <c r="XDC226" s="94"/>
      <c r="XDD226" s="94"/>
      <c r="XDE226" s="94"/>
      <c r="XDF226" s="94"/>
      <c r="XDG226" s="94"/>
      <c r="XDH226" s="94"/>
      <c r="XDI226" s="94"/>
      <c r="XDJ226" s="94"/>
      <c r="XDK226" s="94"/>
      <c r="XDL226" s="94"/>
      <c r="XDM226" s="94"/>
      <c r="XDN226" s="94"/>
      <c r="XDO226" s="94"/>
      <c r="XDP226" s="94"/>
      <c r="XDQ226" s="94"/>
      <c r="XDR226" s="94"/>
      <c r="XDS226" s="94"/>
      <c r="XDT226" s="94"/>
      <c r="XDU226" s="94"/>
      <c r="XDV226" s="94"/>
      <c r="XDW226" s="94"/>
      <c r="XDX226" s="94"/>
      <c r="XDY226" s="94"/>
      <c r="XDZ226" s="94"/>
      <c r="XEA226" s="94"/>
      <c r="XEB226" s="94"/>
      <c r="XEC226" s="94"/>
      <c r="XED226" s="94"/>
      <c r="XEE226" s="94"/>
      <c r="XEF226" s="94"/>
      <c r="XEG226" s="94"/>
      <c r="XEH226" s="94"/>
      <c r="XEI226" s="94"/>
      <c r="XEJ226" s="94"/>
      <c r="XEK226" s="94"/>
      <c r="XEL226" s="94"/>
      <c r="XEM226" s="94"/>
      <c r="XEN226" s="94"/>
      <c r="XEO226" s="94"/>
      <c r="XEP226" s="94"/>
      <c r="XEQ226" s="94"/>
      <c r="XER226" s="94"/>
      <c r="XES226" s="94"/>
      <c r="XET226" s="94"/>
      <c r="XEU226" s="94"/>
      <c r="XEV226" s="94"/>
      <c r="XEW226" s="94"/>
      <c r="XEX226" s="94"/>
      <c r="XEY226" s="94"/>
      <c r="XEZ226" s="94"/>
      <c r="XFA226" s="94"/>
      <c r="XFB226" s="94"/>
      <c r="XFC226" s="94"/>
    </row>
    <row r="227" spans="1:16383" ht="15" x14ac:dyDescent="0.25">
      <c r="A227" s="357" t="s">
        <v>1217</v>
      </c>
      <c r="B227" s="106" t="s">
        <v>795</v>
      </c>
      <c r="C227" s="107" t="s">
        <v>68</v>
      </c>
      <c r="D227" s="107" t="s">
        <v>68</v>
      </c>
      <c r="E227" s="107" t="s">
        <v>68</v>
      </c>
      <c r="F227" s="108">
        <v>86</v>
      </c>
      <c r="G227" s="108">
        <v>0</v>
      </c>
      <c r="H227" s="399" t="s">
        <v>982</v>
      </c>
      <c r="I227" s="89"/>
    </row>
    <row r="228" spans="1:16383" ht="15.6" customHeight="1" x14ac:dyDescent="0.25">
      <c r="A228" s="360" t="s">
        <v>1218</v>
      </c>
      <c r="B228" s="79" t="s">
        <v>796</v>
      </c>
      <c r="C228" s="80" t="s">
        <v>68</v>
      </c>
      <c r="D228" s="80" t="s">
        <v>68</v>
      </c>
      <c r="E228" s="80" t="s">
        <v>68</v>
      </c>
      <c r="F228" s="81">
        <v>36</v>
      </c>
      <c r="G228" s="81">
        <v>0</v>
      </c>
      <c r="H228" s="407"/>
      <c r="I228" s="89"/>
    </row>
    <row r="229" spans="1:16383" ht="15.6" customHeight="1" x14ac:dyDescent="0.25">
      <c r="A229" s="360" t="s">
        <v>1219</v>
      </c>
      <c r="B229" s="79" t="s">
        <v>797</v>
      </c>
      <c r="C229" s="80" t="s">
        <v>68</v>
      </c>
      <c r="D229" s="80" t="s">
        <v>68</v>
      </c>
      <c r="E229" s="80" t="s">
        <v>68</v>
      </c>
      <c r="F229" s="81">
        <v>54</v>
      </c>
      <c r="G229" s="81">
        <v>0</v>
      </c>
      <c r="H229" s="407"/>
      <c r="I229" s="89"/>
    </row>
    <row r="230" spans="1:16383" ht="15" x14ac:dyDescent="0.25">
      <c r="A230" s="357" t="s">
        <v>1220</v>
      </c>
      <c r="B230" s="106" t="s">
        <v>798</v>
      </c>
      <c r="C230" s="107" t="s">
        <v>68</v>
      </c>
      <c r="D230" s="107" t="s">
        <v>68</v>
      </c>
      <c r="E230" s="107" t="s">
        <v>68</v>
      </c>
      <c r="F230" s="108">
        <v>21</v>
      </c>
      <c r="G230" s="108">
        <v>0</v>
      </c>
      <c r="H230" s="399" t="s">
        <v>982</v>
      </c>
      <c r="I230" s="89"/>
    </row>
    <row r="231" spans="1:16383" ht="15" x14ac:dyDescent="0.25">
      <c r="A231" s="357" t="s">
        <v>1221</v>
      </c>
      <c r="B231" s="106" t="s">
        <v>799</v>
      </c>
      <c r="C231" s="107" t="s">
        <v>68</v>
      </c>
      <c r="D231" s="107" t="s">
        <v>68</v>
      </c>
      <c r="E231" s="107" t="s">
        <v>68</v>
      </c>
      <c r="F231" s="108">
        <v>14</v>
      </c>
      <c r="G231" s="108">
        <v>0</v>
      </c>
      <c r="H231" s="399" t="s">
        <v>982</v>
      </c>
      <c r="I231" s="89"/>
    </row>
    <row r="232" spans="1:16383" ht="15.6" customHeight="1" x14ac:dyDescent="0.25">
      <c r="A232" s="360" t="s">
        <v>1222</v>
      </c>
      <c r="B232" s="79" t="s">
        <v>800</v>
      </c>
      <c r="C232" s="80" t="s">
        <v>68</v>
      </c>
      <c r="D232" s="80" t="s">
        <v>68</v>
      </c>
      <c r="E232" s="80" t="s">
        <v>68</v>
      </c>
      <c r="F232" s="81">
        <v>20</v>
      </c>
      <c r="G232" s="81">
        <v>0</v>
      </c>
      <c r="H232" s="407"/>
      <c r="I232" s="89"/>
    </row>
    <row r="233" spans="1:16383" s="92" customFormat="1" ht="15" x14ac:dyDescent="0.25">
      <c r="A233" s="357" t="s">
        <v>1223</v>
      </c>
      <c r="B233" s="106" t="s">
        <v>801</v>
      </c>
      <c r="C233" s="107" t="s">
        <v>68</v>
      </c>
      <c r="D233" s="107" t="s">
        <v>68</v>
      </c>
      <c r="E233" s="107" t="s">
        <v>68</v>
      </c>
      <c r="F233" s="108">
        <v>377</v>
      </c>
      <c r="G233" s="108">
        <v>0</v>
      </c>
      <c r="H233" s="399" t="s">
        <v>2225</v>
      </c>
      <c r="I233" s="281"/>
    </row>
    <row r="234" spans="1:16383" ht="15" x14ac:dyDescent="0.25">
      <c r="A234" s="357" t="s">
        <v>1224</v>
      </c>
      <c r="B234" s="106" t="s">
        <v>802</v>
      </c>
      <c r="C234" s="107" t="s">
        <v>68</v>
      </c>
      <c r="D234" s="107" t="s">
        <v>68</v>
      </c>
      <c r="E234" s="107" t="s">
        <v>68</v>
      </c>
      <c r="F234" s="108">
        <v>47</v>
      </c>
      <c r="G234" s="108">
        <v>0</v>
      </c>
      <c r="H234" s="399" t="s">
        <v>982</v>
      </c>
      <c r="I234" s="89"/>
    </row>
    <row r="235" spans="1:16383" s="91" customFormat="1" ht="21" customHeight="1" x14ac:dyDescent="0.25">
      <c r="A235" s="549" t="s">
        <v>803</v>
      </c>
      <c r="B235" s="549"/>
      <c r="C235" s="549"/>
      <c r="D235" s="549"/>
      <c r="E235" s="549"/>
      <c r="F235" s="549"/>
      <c r="G235" s="549"/>
      <c r="H235" s="549"/>
      <c r="I235" s="89"/>
      <c r="J235"/>
    </row>
    <row r="236" spans="1:16383" ht="15.6" customHeight="1" x14ac:dyDescent="0.25">
      <c r="A236" s="360" t="s">
        <v>1225</v>
      </c>
      <c r="B236" s="79" t="s">
        <v>804</v>
      </c>
      <c r="C236" s="80" t="s">
        <v>68</v>
      </c>
      <c r="D236" s="80" t="s">
        <v>68</v>
      </c>
      <c r="E236" s="80" t="s">
        <v>68</v>
      </c>
      <c r="F236" s="81">
        <v>20</v>
      </c>
      <c r="G236" s="81">
        <v>0</v>
      </c>
      <c r="H236" s="407"/>
      <c r="I236" s="89"/>
    </row>
    <row r="237" spans="1:16383" ht="15.6" customHeight="1" x14ac:dyDescent="0.25">
      <c r="A237" s="360" t="s">
        <v>1226</v>
      </c>
      <c r="B237" s="79" t="s">
        <v>805</v>
      </c>
      <c r="C237" s="80" t="s">
        <v>68</v>
      </c>
      <c r="D237" s="80" t="s">
        <v>68</v>
      </c>
      <c r="E237" s="80" t="s">
        <v>68</v>
      </c>
      <c r="F237" s="81">
        <v>260</v>
      </c>
      <c r="G237" s="81">
        <v>0</v>
      </c>
      <c r="H237" s="407"/>
      <c r="I237" s="89"/>
    </row>
    <row r="238" spans="1:16383" ht="15.6" customHeight="1" x14ac:dyDescent="0.25">
      <c r="A238" s="360" t="s">
        <v>1227</v>
      </c>
      <c r="B238" s="79" t="s">
        <v>806</v>
      </c>
      <c r="C238" s="80" t="s">
        <v>68</v>
      </c>
      <c r="D238" s="80" t="s">
        <v>68</v>
      </c>
      <c r="E238" s="80" t="s">
        <v>68</v>
      </c>
      <c r="F238" s="81">
        <v>20</v>
      </c>
      <c r="G238" s="81">
        <v>0</v>
      </c>
      <c r="H238" s="407"/>
      <c r="I238" s="89"/>
    </row>
    <row r="239" spans="1:16383" ht="15.6" customHeight="1" x14ac:dyDescent="0.25">
      <c r="A239" s="360" t="s">
        <v>1228</v>
      </c>
      <c r="B239" s="79" t="s">
        <v>807</v>
      </c>
      <c r="C239" s="80" t="s">
        <v>68</v>
      </c>
      <c r="D239" s="80" t="s">
        <v>68</v>
      </c>
      <c r="E239" s="80" t="s">
        <v>68</v>
      </c>
      <c r="F239" s="81">
        <v>36</v>
      </c>
      <c r="G239" s="81">
        <v>0</v>
      </c>
      <c r="H239" s="407"/>
      <c r="I239" s="89"/>
    </row>
    <row r="240" spans="1:16383" ht="15.6" customHeight="1" x14ac:dyDescent="0.25">
      <c r="A240" s="360" t="s">
        <v>1229</v>
      </c>
      <c r="B240" s="79" t="s">
        <v>808</v>
      </c>
      <c r="C240" s="80" t="s">
        <v>68</v>
      </c>
      <c r="D240" s="80" t="s">
        <v>68</v>
      </c>
      <c r="E240" s="80" t="s">
        <v>68</v>
      </c>
      <c r="F240" s="81">
        <v>64</v>
      </c>
      <c r="G240" s="81">
        <v>0</v>
      </c>
      <c r="H240" s="407"/>
      <c r="I240" s="89"/>
    </row>
    <row r="241" spans="1:12" ht="15" x14ac:dyDescent="0.25">
      <c r="A241" s="357" t="s">
        <v>1230</v>
      </c>
      <c r="B241" s="106" t="s">
        <v>809</v>
      </c>
      <c r="C241" s="107" t="s">
        <v>68</v>
      </c>
      <c r="D241" s="107" t="s">
        <v>68</v>
      </c>
      <c r="E241" s="107" t="s">
        <v>68</v>
      </c>
      <c r="F241" s="108">
        <v>29</v>
      </c>
      <c r="G241" s="108">
        <v>0</v>
      </c>
      <c r="H241" s="399" t="s">
        <v>982</v>
      </c>
      <c r="I241" s="89"/>
    </row>
    <row r="242" spans="1:12" ht="15.6" customHeight="1" x14ac:dyDescent="0.25">
      <c r="A242" s="360" t="s">
        <v>1231</v>
      </c>
      <c r="B242" s="79" t="s">
        <v>810</v>
      </c>
      <c r="C242" s="80" t="s">
        <v>68</v>
      </c>
      <c r="D242" s="80" t="s">
        <v>68</v>
      </c>
      <c r="E242" s="80" t="s">
        <v>68</v>
      </c>
      <c r="F242" s="81">
        <v>177</v>
      </c>
      <c r="G242" s="81">
        <v>0</v>
      </c>
      <c r="H242" s="407"/>
      <c r="I242" s="89"/>
    </row>
    <row r="243" spans="1:12" ht="15.6" customHeight="1" x14ac:dyDescent="0.25">
      <c r="A243" s="360" t="s">
        <v>1232</v>
      </c>
      <c r="B243" s="79" t="s">
        <v>811</v>
      </c>
      <c r="C243" s="80" t="s">
        <v>68</v>
      </c>
      <c r="D243" s="80" t="s">
        <v>68</v>
      </c>
      <c r="E243" s="80" t="s">
        <v>68</v>
      </c>
      <c r="F243" s="81">
        <v>50</v>
      </c>
      <c r="G243" s="81">
        <v>0</v>
      </c>
      <c r="H243" s="407"/>
      <c r="I243" s="89"/>
    </row>
    <row r="244" spans="1:12" ht="15.6" customHeight="1" x14ac:dyDescent="0.25">
      <c r="A244" s="360" t="s">
        <v>1233</v>
      </c>
      <c r="B244" s="79" t="s">
        <v>812</v>
      </c>
      <c r="C244" s="80" t="s">
        <v>68</v>
      </c>
      <c r="D244" s="80" t="s">
        <v>68</v>
      </c>
      <c r="E244" s="80" t="s">
        <v>68</v>
      </c>
      <c r="F244" s="81">
        <v>142</v>
      </c>
      <c r="G244" s="81">
        <v>0</v>
      </c>
      <c r="H244" s="407"/>
      <c r="I244" s="89"/>
    </row>
    <row r="245" spans="1:12" s="91" customFormat="1" ht="21" customHeight="1" x14ac:dyDescent="0.25">
      <c r="A245" s="553" t="s">
        <v>813</v>
      </c>
      <c r="B245" s="553"/>
      <c r="C245" s="553"/>
      <c r="D245" s="553"/>
      <c r="E245" s="553"/>
      <c r="F245" s="553"/>
      <c r="G245" s="553"/>
      <c r="H245" s="553"/>
      <c r="I245" s="89"/>
      <c r="J245"/>
    </row>
    <row r="246" spans="1:12" ht="15.6" customHeight="1" x14ac:dyDescent="0.25">
      <c r="A246" s="360" t="s">
        <v>1234</v>
      </c>
      <c r="B246" s="79" t="s">
        <v>814</v>
      </c>
      <c r="C246" s="80" t="s">
        <v>68</v>
      </c>
      <c r="D246" s="80" t="s">
        <v>68</v>
      </c>
      <c r="E246" s="80" t="s">
        <v>68</v>
      </c>
      <c r="F246" s="81">
        <v>87</v>
      </c>
      <c r="G246" s="81">
        <v>0</v>
      </c>
      <c r="H246" s="407"/>
      <c r="I246" s="89"/>
    </row>
    <row r="247" spans="1:12" ht="15" x14ac:dyDescent="0.25">
      <c r="A247" s="357" t="s">
        <v>1235</v>
      </c>
      <c r="B247" s="106" t="s">
        <v>815</v>
      </c>
      <c r="C247" s="107" t="s">
        <v>68</v>
      </c>
      <c r="D247" s="107" t="s">
        <v>68</v>
      </c>
      <c r="E247" s="107" t="s">
        <v>68</v>
      </c>
      <c r="F247" s="108">
        <v>108</v>
      </c>
      <c r="G247" s="108">
        <v>0</v>
      </c>
      <c r="H247" s="399" t="s">
        <v>982</v>
      </c>
      <c r="I247" s="89"/>
    </row>
    <row r="248" spans="1:12" ht="15.6" customHeight="1" x14ac:dyDescent="0.25">
      <c r="A248" s="360" t="s">
        <v>1236</v>
      </c>
      <c r="B248" s="79" t="s">
        <v>816</v>
      </c>
      <c r="C248" s="80" t="s">
        <v>68</v>
      </c>
      <c r="D248" s="80" t="s">
        <v>68</v>
      </c>
      <c r="E248" s="80" t="s">
        <v>68</v>
      </c>
      <c r="F248" s="81">
        <v>10</v>
      </c>
      <c r="G248" s="81">
        <v>0</v>
      </c>
      <c r="H248" s="407"/>
      <c r="I248" s="89"/>
    </row>
    <row r="249" spans="1:12" ht="15.6" customHeight="1" x14ac:dyDescent="0.25">
      <c r="A249" s="360" t="s">
        <v>1237</v>
      </c>
      <c r="B249" s="79" t="s">
        <v>817</v>
      </c>
      <c r="C249" s="80" t="s">
        <v>68</v>
      </c>
      <c r="D249" s="80" t="s">
        <v>68</v>
      </c>
      <c r="E249" s="80" t="s">
        <v>68</v>
      </c>
      <c r="F249" s="81">
        <v>50</v>
      </c>
      <c r="G249" s="81">
        <v>0</v>
      </c>
      <c r="H249" s="407"/>
      <c r="I249" s="89"/>
    </row>
    <row r="250" spans="1:12" s="91" customFormat="1" ht="21" customHeight="1" x14ac:dyDescent="0.25">
      <c r="A250" s="396" t="s">
        <v>822</v>
      </c>
      <c r="B250" s="396"/>
      <c r="C250" s="396"/>
      <c r="D250" s="396"/>
      <c r="E250" s="396"/>
      <c r="F250" s="396"/>
      <c r="G250" s="396"/>
      <c r="H250" s="396"/>
      <c r="I250" s="89"/>
      <c r="J250"/>
    </row>
    <row r="251" spans="1:12" ht="15" x14ac:dyDescent="0.25">
      <c r="A251" s="357" t="s">
        <v>1243</v>
      </c>
      <c r="B251" s="106" t="s">
        <v>823</v>
      </c>
      <c r="C251" s="107" t="s">
        <v>68</v>
      </c>
      <c r="D251" s="107" t="s">
        <v>68</v>
      </c>
      <c r="E251" s="107" t="s">
        <v>68</v>
      </c>
      <c r="F251" s="108">
        <v>56</v>
      </c>
      <c r="G251" s="108">
        <v>0</v>
      </c>
      <c r="H251" s="399" t="s">
        <v>982</v>
      </c>
      <c r="I251" s="89"/>
    </row>
    <row r="252" spans="1:12" ht="15" x14ac:dyDescent="0.25">
      <c r="A252" s="357" t="s">
        <v>1244</v>
      </c>
      <c r="B252" s="106" t="s">
        <v>824</v>
      </c>
      <c r="C252" s="107" t="s">
        <v>68</v>
      </c>
      <c r="D252" s="107" t="s">
        <v>68</v>
      </c>
      <c r="E252" s="107" t="s">
        <v>68</v>
      </c>
      <c r="F252" s="108">
        <v>26</v>
      </c>
      <c r="G252" s="108">
        <v>0</v>
      </c>
      <c r="H252" s="399" t="s">
        <v>982</v>
      </c>
      <c r="I252" s="89"/>
    </row>
    <row r="253" spans="1:12" ht="15" x14ac:dyDescent="0.25">
      <c r="A253" s="357" t="s">
        <v>1245</v>
      </c>
      <c r="B253" s="106" t="s">
        <v>825</v>
      </c>
      <c r="C253" s="107" t="s">
        <v>68</v>
      </c>
      <c r="D253" s="107" t="s">
        <v>68</v>
      </c>
      <c r="E253" s="107" t="s">
        <v>68</v>
      </c>
      <c r="F253" s="108">
        <v>47</v>
      </c>
      <c r="G253" s="108">
        <v>0</v>
      </c>
      <c r="H253" s="399" t="s">
        <v>982</v>
      </c>
      <c r="I253" s="89"/>
    </row>
    <row r="254" spans="1:12" ht="15" x14ac:dyDescent="0.25">
      <c r="A254" s="357" t="s">
        <v>1246</v>
      </c>
      <c r="B254" s="106" t="s">
        <v>826</v>
      </c>
      <c r="C254" s="107" t="s">
        <v>68</v>
      </c>
      <c r="D254" s="107" t="s">
        <v>68</v>
      </c>
      <c r="E254" s="107" t="s">
        <v>68</v>
      </c>
      <c r="F254" s="108">
        <v>37</v>
      </c>
      <c r="G254" s="108">
        <v>0</v>
      </c>
      <c r="H254" s="399" t="s">
        <v>982</v>
      </c>
      <c r="I254" s="89"/>
    </row>
    <row r="255" spans="1:12" ht="15" x14ac:dyDescent="0.25">
      <c r="A255" s="357" t="s">
        <v>1247</v>
      </c>
      <c r="B255" s="106" t="s">
        <v>827</v>
      </c>
      <c r="C255" s="107" t="s">
        <v>68</v>
      </c>
      <c r="D255" s="107" t="s">
        <v>68</v>
      </c>
      <c r="E255" s="107" t="s">
        <v>68</v>
      </c>
      <c r="F255" s="108">
        <v>42</v>
      </c>
      <c r="G255" s="108">
        <v>0</v>
      </c>
      <c r="H255" s="399" t="s">
        <v>982</v>
      </c>
      <c r="I255" s="89"/>
      <c r="L255" t="s">
        <v>20</v>
      </c>
    </row>
    <row r="256" spans="1:12" ht="15" x14ac:dyDescent="0.25">
      <c r="A256" s="357" t="s">
        <v>1248</v>
      </c>
      <c r="B256" s="106" t="s">
        <v>828</v>
      </c>
      <c r="C256" s="107" t="s">
        <v>68</v>
      </c>
      <c r="D256" s="107" t="s">
        <v>68</v>
      </c>
      <c r="E256" s="107" t="s">
        <v>68</v>
      </c>
      <c r="F256" s="108">
        <v>88</v>
      </c>
      <c r="G256" s="108">
        <v>0</v>
      </c>
      <c r="H256" s="399" t="s">
        <v>982</v>
      </c>
      <c r="I256" s="89"/>
    </row>
    <row r="257" spans="1:10" ht="15.6" customHeight="1" x14ac:dyDescent="0.25">
      <c r="A257" s="363" t="s">
        <v>1249</v>
      </c>
      <c r="B257" s="83" t="s">
        <v>829</v>
      </c>
      <c r="C257" s="84" t="s">
        <v>68</v>
      </c>
      <c r="D257" s="84" t="s">
        <v>68</v>
      </c>
      <c r="E257" s="84" t="s">
        <v>68</v>
      </c>
      <c r="F257" s="81">
        <v>46</v>
      </c>
      <c r="G257" s="81">
        <v>0</v>
      </c>
      <c r="H257" s="407"/>
      <c r="I257" s="89"/>
    </row>
    <row r="258" spans="1:10" s="91" customFormat="1" ht="21" customHeight="1" x14ac:dyDescent="0.25">
      <c r="A258" s="396" t="s">
        <v>830</v>
      </c>
      <c r="B258" s="396"/>
      <c r="C258" s="396"/>
      <c r="D258" s="396"/>
      <c r="E258" s="396"/>
      <c r="F258" s="396"/>
      <c r="G258" s="396"/>
      <c r="H258" s="396"/>
      <c r="I258" s="89"/>
      <c r="J258"/>
    </row>
    <row r="259" spans="1:10" ht="15.6" customHeight="1" x14ac:dyDescent="0.25">
      <c r="A259" s="360" t="s">
        <v>1250</v>
      </c>
      <c r="B259" s="79" t="s">
        <v>831</v>
      </c>
      <c r="C259" s="80" t="s">
        <v>68</v>
      </c>
      <c r="D259" s="80" t="s">
        <v>68</v>
      </c>
      <c r="E259" s="80" t="s">
        <v>68</v>
      </c>
      <c r="F259" s="81">
        <v>176</v>
      </c>
      <c r="G259" s="81">
        <v>0</v>
      </c>
      <c r="H259" s="407"/>
      <c r="I259" s="89"/>
    </row>
    <row r="260" spans="1:10" ht="15.6" customHeight="1" x14ac:dyDescent="0.25">
      <c r="A260" s="360" t="s">
        <v>1251</v>
      </c>
      <c r="B260" s="79" t="s">
        <v>832</v>
      </c>
      <c r="C260" s="80" t="s">
        <v>68</v>
      </c>
      <c r="D260" s="80" t="s">
        <v>68</v>
      </c>
      <c r="E260" s="80" t="s">
        <v>68</v>
      </c>
      <c r="F260" s="81">
        <v>209</v>
      </c>
      <c r="G260" s="81">
        <v>0</v>
      </c>
      <c r="H260" s="407"/>
      <c r="I260" s="89"/>
    </row>
    <row r="261" spans="1:10" ht="15.6" customHeight="1" x14ac:dyDescent="0.25">
      <c r="A261" s="360" t="s">
        <v>1252</v>
      </c>
      <c r="B261" s="79" t="s">
        <v>833</v>
      </c>
      <c r="C261" s="80" t="s">
        <v>68</v>
      </c>
      <c r="D261" s="80" t="s">
        <v>68</v>
      </c>
      <c r="E261" s="80" t="s">
        <v>68</v>
      </c>
      <c r="F261" s="81">
        <v>156</v>
      </c>
      <c r="G261" s="81">
        <v>0</v>
      </c>
      <c r="H261" s="407"/>
      <c r="I261" s="89"/>
    </row>
    <row r="262" spans="1:10" ht="15.6" customHeight="1" x14ac:dyDescent="0.25">
      <c r="A262" s="360" t="s">
        <v>1253</v>
      </c>
      <c r="B262" s="79" t="s">
        <v>834</v>
      </c>
      <c r="C262" s="80" t="s">
        <v>68</v>
      </c>
      <c r="D262" s="80" t="s">
        <v>68</v>
      </c>
      <c r="E262" s="80" t="s">
        <v>68</v>
      </c>
      <c r="F262" s="81">
        <v>223</v>
      </c>
      <c r="G262" s="81">
        <v>0</v>
      </c>
      <c r="H262" s="407"/>
      <c r="I262" s="89"/>
    </row>
    <row r="263" spans="1:10" ht="15.6" customHeight="1" x14ac:dyDescent="0.25">
      <c r="A263" s="360" t="s">
        <v>1254</v>
      </c>
      <c r="B263" s="79" t="s">
        <v>835</v>
      </c>
      <c r="C263" s="80" t="s">
        <v>68</v>
      </c>
      <c r="D263" s="80" t="s">
        <v>68</v>
      </c>
      <c r="E263" s="80" t="s">
        <v>68</v>
      </c>
      <c r="F263" s="81">
        <v>91</v>
      </c>
      <c r="G263" s="81">
        <v>0</v>
      </c>
      <c r="H263" s="407"/>
      <c r="I263" s="89"/>
    </row>
    <row r="264" spans="1:10" ht="15.6" customHeight="1" x14ac:dyDescent="0.25">
      <c r="A264" s="360" t="s">
        <v>1255</v>
      </c>
      <c r="B264" s="79" t="s">
        <v>836</v>
      </c>
      <c r="C264" s="80" t="s">
        <v>68</v>
      </c>
      <c r="D264" s="80" t="s">
        <v>68</v>
      </c>
      <c r="E264" s="80" t="s">
        <v>68</v>
      </c>
      <c r="F264" s="81">
        <v>563</v>
      </c>
      <c r="G264" s="81">
        <v>0</v>
      </c>
      <c r="H264" s="407"/>
      <c r="I264" s="89"/>
    </row>
    <row r="265" spans="1:10" ht="15.6" customHeight="1" x14ac:dyDescent="0.25">
      <c r="A265" s="360" t="s">
        <v>1256</v>
      </c>
      <c r="B265" s="79" t="s">
        <v>837</v>
      </c>
      <c r="C265" s="80" t="s">
        <v>68</v>
      </c>
      <c r="D265" s="80" t="s">
        <v>68</v>
      </c>
      <c r="E265" s="80" t="s">
        <v>68</v>
      </c>
      <c r="F265" s="81">
        <v>680</v>
      </c>
      <c r="G265" s="81">
        <v>0</v>
      </c>
      <c r="H265" s="407"/>
      <c r="I265" s="89"/>
    </row>
    <row r="266" spans="1:10" ht="15.6" customHeight="1" x14ac:dyDescent="0.25">
      <c r="A266" s="360" t="s">
        <v>1257</v>
      </c>
      <c r="B266" s="79" t="s">
        <v>838</v>
      </c>
      <c r="C266" s="80" t="s">
        <v>68</v>
      </c>
      <c r="D266" s="80" t="s">
        <v>68</v>
      </c>
      <c r="E266" s="80" t="s">
        <v>68</v>
      </c>
      <c r="F266" s="81">
        <v>631</v>
      </c>
      <c r="G266" s="81">
        <v>0</v>
      </c>
      <c r="H266" s="407"/>
      <c r="I266" s="89"/>
    </row>
    <row r="267" spans="1:10" ht="15.6" customHeight="1" x14ac:dyDescent="0.25">
      <c r="A267" s="360" t="s">
        <v>1258</v>
      </c>
      <c r="B267" s="79" t="s">
        <v>839</v>
      </c>
      <c r="C267" s="80" t="s">
        <v>68</v>
      </c>
      <c r="D267" s="80" t="s">
        <v>68</v>
      </c>
      <c r="E267" s="80" t="s">
        <v>68</v>
      </c>
      <c r="F267" s="81">
        <v>761</v>
      </c>
      <c r="G267" s="81">
        <v>0</v>
      </c>
      <c r="H267" s="407"/>
      <c r="I267" s="89"/>
    </row>
    <row r="268" spans="1:10" ht="15" x14ac:dyDescent="0.25">
      <c r="A268" s="357" t="s">
        <v>1259</v>
      </c>
      <c r="B268" s="106" t="s">
        <v>840</v>
      </c>
      <c r="C268" s="107" t="s">
        <v>68</v>
      </c>
      <c r="D268" s="107" t="s">
        <v>68</v>
      </c>
      <c r="E268" s="107" t="s">
        <v>68</v>
      </c>
      <c r="F268" s="108">
        <v>681</v>
      </c>
      <c r="G268" s="108">
        <v>0</v>
      </c>
      <c r="H268" s="399" t="s">
        <v>982</v>
      </c>
      <c r="I268" s="89"/>
    </row>
    <row r="269" spans="1:10" ht="15.6" customHeight="1" x14ac:dyDescent="0.25">
      <c r="A269" s="363" t="s">
        <v>1260</v>
      </c>
      <c r="B269" s="79" t="s">
        <v>841</v>
      </c>
      <c r="C269" s="80" t="s">
        <v>68</v>
      </c>
      <c r="D269" s="80" t="s">
        <v>68</v>
      </c>
      <c r="E269" s="80" t="s">
        <v>68</v>
      </c>
      <c r="F269" s="81">
        <v>636</v>
      </c>
      <c r="G269" s="81">
        <v>0</v>
      </c>
      <c r="H269" s="407"/>
      <c r="I269" s="89"/>
    </row>
    <row r="270" spans="1:10" ht="15" x14ac:dyDescent="0.25">
      <c r="A270" s="357" t="s">
        <v>1261</v>
      </c>
      <c r="B270" s="106" t="s">
        <v>842</v>
      </c>
      <c r="C270" s="107" t="s">
        <v>68</v>
      </c>
      <c r="D270" s="107" t="s">
        <v>68</v>
      </c>
      <c r="E270" s="107" t="s">
        <v>68</v>
      </c>
      <c r="F270" s="108">
        <v>640</v>
      </c>
      <c r="G270" s="108">
        <v>0</v>
      </c>
      <c r="H270" s="399" t="s">
        <v>982</v>
      </c>
      <c r="I270" s="89"/>
    </row>
    <row r="271" spans="1:10" ht="15" x14ac:dyDescent="0.25">
      <c r="A271" s="357" t="s">
        <v>1262</v>
      </c>
      <c r="B271" s="106" t="s">
        <v>843</v>
      </c>
      <c r="C271" s="107" t="s">
        <v>68</v>
      </c>
      <c r="D271" s="107" t="s">
        <v>68</v>
      </c>
      <c r="E271" s="107" t="s">
        <v>68</v>
      </c>
      <c r="F271" s="108">
        <v>838</v>
      </c>
      <c r="G271" s="108">
        <v>0</v>
      </c>
      <c r="H271" s="399" t="s">
        <v>982</v>
      </c>
      <c r="I271" s="89"/>
    </row>
    <row r="272" spans="1:10" ht="15" x14ac:dyDescent="0.25">
      <c r="A272" s="357" t="s">
        <v>1263</v>
      </c>
      <c r="B272" s="106" t="s">
        <v>844</v>
      </c>
      <c r="C272" s="107" t="s">
        <v>68</v>
      </c>
      <c r="D272" s="107" t="s">
        <v>68</v>
      </c>
      <c r="E272" s="107" t="s">
        <v>68</v>
      </c>
      <c r="F272" s="108">
        <v>838</v>
      </c>
      <c r="G272" s="108">
        <v>0</v>
      </c>
      <c r="H272" s="399" t="s">
        <v>982</v>
      </c>
      <c r="I272" s="89"/>
    </row>
    <row r="273" spans="1:9" ht="15.6" customHeight="1" x14ac:dyDescent="0.25">
      <c r="A273" s="360" t="s">
        <v>1264</v>
      </c>
      <c r="B273" s="79" t="s">
        <v>845</v>
      </c>
      <c r="C273" s="80" t="s">
        <v>68</v>
      </c>
      <c r="D273" s="80" t="s">
        <v>68</v>
      </c>
      <c r="E273" s="80" t="s">
        <v>68</v>
      </c>
      <c r="F273" s="81">
        <v>752</v>
      </c>
      <c r="G273" s="81">
        <v>0</v>
      </c>
      <c r="H273" s="407"/>
      <c r="I273" s="89"/>
    </row>
    <row r="274" spans="1:9" ht="15.6" customHeight="1" x14ac:dyDescent="0.25">
      <c r="A274" s="360" t="s">
        <v>1265</v>
      </c>
      <c r="B274" s="79" t="s">
        <v>846</v>
      </c>
      <c r="C274" s="80" t="s">
        <v>68</v>
      </c>
      <c r="D274" s="80" t="s">
        <v>68</v>
      </c>
      <c r="E274" s="80" t="s">
        <v>68</v>
      </c>
      <c r="F274" s="81">
        <v>721</v>
      </c>
      <c r="G274" s="81">
        <v>0</v>
      </c>
      <c r="H274" s="407"/>
      <c r="I274" s="89"/>
    </row>
    <row r="275" spans="1:9" ht="15" x14ac:dyDescent="0.25">
      <c r="A275" s="357" t="s">
        <v>1266</v>
      </c>
      <c r="B275" s="106" t="s">
        <v>847</v>
      </c>
      <c r="C275" s="107" t="s">
        <v>68</v>
      </c>
      <c r="D275" s="107" t="s">
        <v>68</v>
      </c>
      <c r="E275" s="107" t="s">
        <v>68</v>
      </c>
      <c r="F275" s="108">
        <v>890</v>
      </c>
      <c r="G275" s="108">
        <v>0</v>
      </c>
      <c r="H275" s="399" t="s">
        <v>982</v>
      </c>
      <c r="I275" s="89"/>
    </row>
    <row r="276" spans="1:9" ht="15" x14ac:dyDescent="0.25">
      <c r="A276" s="357" t="s">
        <v>1267</v>
      </c>
      <c r="B276" s="106" t="s">
        <v>848</v>
      </c>
      <c r="C276" s="107" t="s">
        <v>68</v>
      </c>
      <c r="D276" s="107" t="s">
        <v>68</v>
      </c>
      <c r="E276" s="107" t="s">
        <v>68</v>
      </c>
      <c r="F276" s="108">
        <v>890</v>
      </c>
      <c r="G276" s="108">
        <v>0</v>
      </c>
      <c r="H276" s="399" t="s">
        <v>982</v>
      </c>
      <c r="I276" s="89"/>
    </row>
    <row r="277" spans="1:9" ht="15.6" customHeight="1" x14ac:dyDescent="0.25">
      <c r="A277" s="360" t="s">
        <v>1268</v>
      </c>
      <c r="B277" s="79" t="s">
        <v>849</v>
      </c>
      <c r="C277" s="80" t="s">
        <v>68</v>
      </c>
      <c r="D277" s="80" t="s">
        <v>68</v>
      </c>
      <c r="E277" s="80" t="s">
        <v>68</v>
      </c>
      <c r="F277" s="81">
        <v>532</v>
      </c>
      <c r="G277" s="81">
        <v>0</v>
      </c>
      <c r="H277" s="407"/>
      <c r="I277" s="89"/>
    </row>
    <row r="278" spans="1:9" ht="15.6" customHeight="1" x14ac:dyDescent="0.25">
      <c r="A278" s="360" t="s">
        <v>1269</v>
      </c>
      <c r="B278" s="79" t="s">
        <v>850</v>
      </c>
      <c r="C278" s="80" t="s">
        <v>68</v>
      </c>
      <c r="D278" s="80" t="s">
        <v>68</v>
      </c>
      <c r="E278" s="80" t="s">
        <v>68</v>
      </c>
      <c r="F278" s="81">
        <v>681</v>
      </c>
      <c r="G278" s="81">
        <v>0</v>
      </c>
      <c r="H278" s="407"/>
      <c r="I278" s="89"/>
    </row>
    <row r="279" spans="1:9" ht="15.6" customHeight="1" x14ac:dyDescent="0.25">
      <c r="A279" s="360" t="s">
        <v>1270</v>
      </c>
      <c r="B279" s="79" t="s">
        <v>851</v>
      </c>
      <c r="C279" s="80" t="s">
        <v>68</v>
      </c>
      <c r="D279" s="80" t="s">
        <v>68</v>
      </c>
      <c r="E279" s="80" t="s">
        <v>68</v>
      </c>
      <c r="F279" s="81">
        <v>431</v>
      </c>
      <c r="G279" s="81">
        <v>0</v>
      </c>
      <c r="H279" s="407"/>
      <c r="I279" s="89"/>
    </row>
    <row r="280" spans="1:9" ht="15.6" customHeight="1" x14ac:dyDescent="0.25">
      <c r="A280" s="360" t="s">
        <v>1271</v>
      </c>
      <c r="B280" s="79" t="s">
        <v>852</v>
      </c>
      <c r="C280" s="80" t="s">
        <v>68</v>
      </c>
      <c r="D280" s="80" t="s">
        <v>68</v>
      </c>
      <c r="E280" s="80" t="s">
        <v>68</v>
      </c>
      <c r="F280" s="81">
        <v>467</v>
      </c>
      <c r="G280" s="81">
        <v>0</v>
      </c>
      <c r="H280" s="407"/>
      <c r="I280" s="89"/>
    </row>
    <row r="281" spans="1:9" ht="15.6" customHeight="1" x14ac:dyDescent="0.25">
      <c r="A281" s="360" t="s">
        <v>1272</v>
      </c>
      <c r="B281" s="79" t="s">
        <v>853</v>
      </c>
      <c r="C281" s="80" t="s">
        <v>68</v>
      </c>
      <c r="D281" s="80" t="s">
        <v>68</v>
      </c>
      <c r="E281" s="80" t="s">
        <v>68</v>
      </c>
      <c r="F281" s="81">
        <v>108</v>
      </c>
      <c r="G281" s="81">
        <v>0</v>
      </c>
      <c r="H281" s="407"/>
      <c r="I281" s="89"/>
    </row>
    <row r="282" spans="1:9" ht="15.6" customHeight="1" x14ac:dyDescent="0.25">
      <c r="A282" s="360" t="s">
        <v>1273</v>
      </c>
      <c r="B282" s="79" t="s">
        <v>854</v>
      </c>
      <c r="C282" s="80" t="s">
        <v>68</v>
      </c>
      <c r="D282" s="80" t="s">
        <v>68</v>
      </c>
      <c r="E282" s="80" t="s">
        <v>68</v>
      </c>
      <c r="F282" s="81">
        <v>150</v>
      </c>
      <c r="G282" s="81">
        <v>0</v>
      </c>
      <c r="H282" s="407"/>
      <c r="I282" s="89"/>
    </row>
    <row r="283" spans="1:9" ht="15.6" customHeight="1" x14ac:dyDescent="0.25">
      <c r="A283" s="360" t="s">
        <v>1274</v>
      </c>
      <c r="B283" s="79" t="s">
        <v>855</v>
      </c>
      <c r="C283" s="80" t="s">
        <v>68</v>
      </c>
      <c r="D283" s="80" t="s">
        <v>68</v>
      </c>
      <c r="E283" s="80" t="s">
        <v>68</v>
      </c>
      <c r="F283" s="81">
        <v>39</v>
      </c>
      <c r="G283" s="81">
        <v>0</v>
      </c>
      <c r="H283" s="407"/>
      <c r="I283" s="89"/>
    </row>
    <row r="284" spans="1:9" ht="15.6" customHeight="1" x14ac:dyDescent="0.25">
      <c r="A284" s="360" t="s">
        <v>1275</v>
      </c>
      <c r="B284" s="79" t="s">
        <v>856</v>
      </c>
      <c r="C284" s="80" t="s">
        <v>68</v>
      </c>
      <c r="D284" s="80" t="s">
        <v>68</v>
      </c>
      <c r="E284" s="80" t="s">
        <v>68</v>
      </c>
      <c r="F284" s="81">
        <v>1513</v>
      </c>
      <c r="G284" s="81">
        <v>0</v>
      </c>
      <c r="H284" s="407"/>
      <c r="I284" s="89"/>
    </row>
    <row r="285" spans="1:9" ht="15.6" customHeight="1" x14ac:dyDescent="0.25">
      <c r="A285" s="360" t="s">
        <v>1276</v>
      </c>
      <c r="B285" s="79" t="s">
        <v>857</v>
      </c>
      <c r="C285" s="80" t="s">
        <v>68</v>
      </c>
      <c r="D285" s="80" t="s">
        <v>68</v>
      </c>
      <c r="E285" s="80" t="s">
        <v>68</v>
      </c>
      <c r="F285" s="81">
        <v>1720</v>
      </c>
      <c r="G285" s="81">
        <v>0</v>
      </c>
      <c r="H285" s="407"/>
      <c r="I285" s="89"/>
    </row>
    <row r="286" spans="1:9" ht="15.6" customHeight="1" x14ac:dyDescent="0.25">
      <c r="A286" s="360" t="s">
        <v>1277</v>
      </c>
      <c r="B286" s="79" t="s">
        <v>858</v>
      </c>
      <c r="C286" s="80" t="s">
        <v>68</v>
      </c>
      <c r="D286" s="80" t="s">
        <v>68</v>
      </c>
      <c r="E286" s="80" t="s">
        <v>68</v>
      </c>
      <c r="F286" s="81">
        <v>11501</v>
      </c>
      <c r="G286" s="81">
        <v>0</v>
      </c>
      <c r="H286" s="407"/>
      <c r="I286" s="89"/>
    </row>
    <row r="287" spans="1:9" ht="15.6" customHeight="1" x14ac:dyDescent="0.25">
      <c r="A287" s="360" t="s">
        <v>1278</v>
      </c>
      <c r="B287" s="79" t="s">
        <v>859</v>
      </c>
      <c r="C287" s="80" t="s">
        <v>68</v>
      </c>
      <c r="D287" s="80" t="s">
        <v>68</v>
      </c>
      <c r="E287" s="80" t="s">
        <v>68</v>
      </c>
      <c r="F287" s="81">
        <v>12777</v>
      </c>
      <c r="G287" s="81">
        <v>0</v>
      </c>
      <c r="H287" s="407"/>
      <c r="I287" s="89"/>
    </row>
    <row r="288" spans="1:9" ht="15.6" customHeight="1" x14ac:dyDescent="0.25">
      <c r="A288" s="360" t="s">
        <v>1279</v>
      </c>
      <c r="B288" s="79" t="s">
        <v>860</v>
      </c>
      <c r="C288" s="80" t="s">
        <v>68</v>
      </c>
      <c r="D288" s="80" t="s">
        <v>68</v>
      </c>
      <c r="E288" s="80" t="s">
        <v>68</v>
      </c>
      <c r="F288" s="81">
        <v>15218</v>
      </c>
      <c r="G288" s="81">
        <v>0</v>
      </c>
      <c r="H288" s="407"/>
      <c r="I288" s="89"/>
    </row>
    <row r="289" spans="1:9" ht="15.6" customHeight="1" x14ac:dyDescent="0.25">
      <c r="A289" s="360" t="s">
        <v>1280</v>
      </c>
      <c r="B289" s="79" t="s">
        <v>861</v>
      </c>
      <c r="C289" s="80" t="s">
        <v>68</v>
      </c>
      <c r="D289" s="80" t="s">
        <v>68</v>
      </c>
      <c r="E289" s="80" t="s">
        <v>68</v>
      </c>
      <c r="F289" s="81">
        <v>1234</v>
      </c>
      <c r="G289" s="81">
        <v>0</v>
      </c>
      <c r="H289" s="407"/>
      <c r="I289" s="89"/>
    </row>
    <row r="290" spans="1:9" ht="15.6" customHeight="1" x14ac:dyDescent="0.25">
      <c r="A290" s="360" t="s">
        <v>1281</v>
      </c>
      <c r="B290" s="79" t="s">
        <v>862</v>
      </c>
      <c r="C290" s="80" t="s">
        <v>68</v>
      </c>
      <c r="D290" s="80" t="s">
        <v>68</v>
      </c>
      <c r="E290" s="80" t="s">
        <v>68</v>
      </c>
      <c r="F290" s="81">
        <v>1234</v>
      </c>
      <c r="G290" s="81">
        <v>0</v>
      </c>
      <c r="H290" s="407"/>
      <c r="I290" s="89"/>
    </row>
    <row r="291" spans="1:9" ht="15.6" customHeight="1" x14ac:dyDescent="0.25">
      <c r="A291" s="360" t="s">
        <v>1282</v>
      </c>
      <c r="B291" s="79" t="s">
        <v>863</v>
      </c>
      <c r="C291" s="80" t="s">
        <v>68</v>
      </c>
      <c r="D291" s="80" t="s">
        <v>68</v>
      </c>
      <c r="E291" s="80" t="s">
        <v>68</v>
      </c>
      <c r="F291" s="81">
        <v>1602</v>
      </c>
      <c r="G291" s="81">
        <v>0</v>
      </c>
      <c r="H291" s="407"/>
      <c r="I291" s="89"/>
    </row>
    <row r="292" spans="1:9" ht="15.6" customHeight="1" x14ac:dyDescent="0.25">
      <c r="A292" s="360" t="s">
        <v>1283</v>
      </c>
      <c r="B292" s="79" t="s">
        <v>864</v>
      </c>
      <c r="C292" s="80" t="s">
        <v>68</v>
      </c>
      <c r="D292" s="80" t="s">
        <v>68</v>
      </c>
      <c r="E292" s="80" t="s">
        <v>68</v>
      </c>
      <c r="F292" s="81">
        <v>299</v>
      </c>
      <c r="G292" s="81">
        <v>0</v>
      </c>
      <c r="H292" s="407"/>
      <c r="I292" s="89"/>
    </row>
    <row r="293" spans="1:9" ht="15.6" customHeight="1" x14ac:dyDescent="0.25">
      <c r="A293" s="360" t="s">
        <v>1284</v>
      </c>
      <c r="B293" s="79" t="s">
        <v>865</v>
      </c>
      <c r="C293" s="80" t="s">
        <v>68</v>
      </c>
      <c r="D293" s="80" t="s">
        <v>68</v>
      </c>
      <c r="E293" s="80" t="s">
        <v>68</v>
      </c>
      <c r="F293" s="81">
        <v>1442</v>
      </c>
      <c r="G293" s="81">
        <v>0</v>
      </c>
      <c r="H293" s="407"/>
      <c r="I293" s="89"/>
    </row>
    <row r="294" spans="1:9" ht="15.6" customHeight="1" x14ac:dyDescent="0.25">
      <c r="A294" s="360" t="s">
        <v>1285</v>
      </c>
      <c r="B294" s="79" t="s">
        <v>866</v>
      </c>
      <c r="C294" s="80" t="s">
        <v>68</v>
      </c>
      <c r="D294" s="80" t="s">
        <v>68</v>
      </c>
      <c r="E294" s="80" t="s">
        <v>68</v>
      </c>
      <c r="F294" s="81">
        <v>2803</v>
      </c>
      <c r="G294" s="81">
        <v>0</v>
      </c>
      <c r="H294" s="407"/>
      <c r="I294" s="89"/>
    </row>
    <row r="295" spans="1:9" ht="15.6" customHeight="1" x14ac:dyDescent="0.25">
      <c r="A295" s="360" t="s">
        <v>1286</v>
      </c>
      <c r="B295" s="79" t="s">
        <v>867</v>
      </c>
      <c r="C295" s="80" t="s">
        <v>68</v>
      </c>
      <c r="D295" s="80" t="s">
        <v>68</v>
      </c>
      <c r="E295" s="80" t="s">
        <v>68</v>
      </c>
      <c r="F295" s="81">
        <v>1209</v>
      </c>
      <c r="G295" s="81">
        <v>0</v>
      </c>
      <c r="H295" s="407"/>
      <c r="I295" s="89"/>
    </row>
    <row r="296" spans="1:9" ht="15.6" customHeight="1" x14ac:dyDescent="0.25">
      <c r="A296" s="360" t="s">
        <v>1287</v>
      </c>
      <c r="B296" s="79" t="s">
        <v>868</v>
      </c>
      <c r="C296" s="80" t="s">
        <v>68</v>
      </c>
      <c r="D296" s="80" t="s">
        <v>68</v>
      </c>
      <c r="E296" s="80" t="s">
        <v>68</v>
      </c>
      <c r="F296" s="81">
        <v>1355</v>
      </c>
      <c r="G296" s="81">
        <v>0</v>
      </c>
      <c r="H296" s="407"/>
      <c r="I296" s="89"/>
    </row>
    <row r="297" spans="1:9" ht="15.6" customHeight="1" x14ac:dyDescent="0.25">
      <c r="A297" s="360" t="s">
        <v>1288</v>
      </c>
      <c r="B297" s="79" t="s">
        <v>869</v>
      </c>
      <c r="C297" s="80" t="s">
        <v>68</v>
      </c>
      <c r="D297" s="80" t="s">
        <v>68</v>
      </c>
      <c r="E297" s="80" t="s">
        <v>68</v>
      </c>
      <c r="F297" s="81">
        <v>1393</v>
      </c>
      <c r="G297" s="81">
        <v>0</v>
      </c>
      <c r="H297" s="407"/>
      <c r="I297" s="89"/>
    </row>
    <row r="298" spans="1:9" ht="15.6" customHeight="1" x14ac:dyDescent="0.25">
      <c r="A298" s="360" t="s">
        <v>1289</v>
      </c>
      <c r="B298" s="79" t="s">
        <v>870</v>
      </c>
      <c r="C298" s="80" t="s">
        <v>68</v>
      </c>
      <c r="D298" s="80" t="s">
        <v>68</v>
      </c>
      <c r="E298" s="80" t="s">
        <v>68</v>
      </c>
      <c r="F298" s="81">
        <v>1615</v>
      </c>
      <c r="G298" s="81">
        <v>0</v>
      </c>
      <c r="H298" s="407"/>
      <c r="I298" s="89"/>
    </row>
    <row r="299" spans="1:9" ht="15" x14ac:dyDescent="0.25">
      <c r="A299" s="357" t="s">
        <v>1290</v>
      </c>
      <c r="B299" s="106" t="s">
        <v>871</v>
      </c>
      <c r="C299" s="107" t="s">
        <v>68</v>
      </c>
      <c r="D299" s="107" t="s">
        <v>68</v>
      </c>
      <c r="E299" s="107" t="s">
        <v>68</v>
      </c>
      <c r="F299" s="108">
        <v>419</v>
      </c>
      <c r="G299" s="108">
        <v>0</v>
      </c>
      <c r="H299" s="399" t="s">
        <v>2344</v>
      </c>
      <c r="I299" s="89"/>
    </row>
    <row r="300" spans="1:9" ht="15" x14ac:dyDescent="0.25">
      <c r="A300" s="358" t="s">
        <v>2497</v>
      </c>
      <c r="B300" s="109" t="s">
        <v>2498</v>
      </c>
      <c r="C300" s="276" t="s">
        <v>68</v>
      </c>
      <c r="D300" s="276" t="s">
        <v>68</v>
      </c>
      <c r="E300" s="276" t="s">
        <v>68</v>
      </c>
      <c r="F300" s="110">
        <v>419</v>
      </c>
      <c r="G300" s="110">
        <v>0</v>
      </c>
      <c r="H300" s="438" t="s">
        <v>2499</v>
      </c>
      <c r="I300" s="89"/>
    </row>
    <row r="301" spans="1:9" ht="15.6" customHeight="1" x14ac:dyDescent="0.25">
      <c r="A301" s="360" t="s">
        <v>1291</v>
      </c>
      <c r="B301" s="79" t="s">
        <v>872</v>
      </c>
      <c r="C301" s="80" t="s">
        <v>68</v>
      </c>
      <c r="D301" s="80" t="s">
        <v>68</v>
      </c>
      <c r="E301" s="80" t="s">
        <v>68</v>
      </c>
      <c r="F301" s="81">
        <v>170</v>
      </c>
      <c r="G301" s="81">
        <v>0</v>
      </c>
      <c r="H301" s="407"/>
      <c r="I301" s="89"/>
    </row>
    <row r="302" spans="1:9" ht="15.6" customHeight="1" x14ac:dyDescent="0.25">
      <c r="A302" s="360" t="s">
        <v>1292</v>
      </c>
      <c r="B302" s="79" t="s">
        <v>873</v>
      </c>
      <c r="C302" s="80" t="s">
        <v>68</v>
      </c>
      <c r="D302" s="80" t="s">
        <v>68</v>
      </c>
      <c r="E302" s="80" t="s">
        <v>68</v>
      </c>
      <c r="F302" s="81">
        <v>571</v>
      </c>
      <c r="G302" s="81">
        <v>0</v>
      </c>
      <c r="H302" s="407"/>
      <c r="I302" s="89"/>
    </row>
    <row r="303" spans="1:9" ht="15.6" customHeight="1" x14ac:dyDescent="0.25">
      <c r="A303" s="360" t="s">
        <v>1293</v>
      </c>
      <c r="B303" s="79" t="s">
        <v>874</v>
      </c>
      <c r="C303" s="80" t="s">
        <v>68</v>
      </c>
      <c r="D303" s="80" t="s">
        <v>68</v>
      </c>
      <c r="E303" s="80" t="s">
        <v>68</v>
      </c>
      <c r="F303" s="81">
        <v>299</v>
      </c>
      <c r="G303" s="81">
        <v>0</v>
      </c>
      <c r="H303" s="407"/>
      <c r="I303" s="89"/>
    </row>
    <row r="304" spans="1:9" ht="15.6" customHeight="1" x14ac:dyDescent="0.25">
      <c r="A304" s="360" t="s">
        <v>1294</v>
      </c>
      <c r="B304" s="79" t="s">
        <v>875</v>
      </c>
      <c r="C304" s="80" t="s">
        <v>68</v>
      </c>
      <c r="D304" s="80" t="s">
        <v>68</v>
      </c>
      <c r="E304" s="80" t="s">
        <v>68</v>
      </c>
      <c r="F304" s="81">
        <v>504</v>
      </c>
      <c r="G304" s="81">
        <v>0</v>
      </c>
      <c r="H304" s="407"/>
      <c r="I304" s="89"/>
    </row>
    <row r="305" spans="1:9" ht="15.6" customHeight="1" x14ac:dyDescent="0.25">
      <c r="A305" s="360" t="s">
        <v>1295</v>
      </c>
      <c r="B305" s="79" t="s">
        <v>876</v>
      </c>
      <c r="C305" s="80" t="s">
        <v>68</v>
      </c>
      <c r="D305" s="80" t="s">
        <v>68</v>
      </c>
      <c r="E305" s="80" t="s">
        <v>68</v>
      </c>
      <c r="F305" s="81">
        <v>725</v>
      </c>
      <c r="G305" s="81">
        <v>0</v>
      </c>
      <c r="H305" s="407"/>
      <c r="I305" s="89"/>
    </row>
    <row r="306" spans="1:9" ht="15.6" customHeight="1" x14ac:dyDescent="0.25">
      <c r="A306" s="360" t="s">
        <v>1296</v>
      </c>
      <c r="B306" s="79" t="s">
        <v>877</v>
      </c>
      <c r="C306" s="80" t="s">
        <v>68</v>
      </c>
      <c r="D306" s="80" t="s">
        <v>68</v>
      </c>
      <c r="E306" s="80" t="s">
        <v>68</v>
      </c>
      <c r="F306" s="81">
        <v>560</v>
      </c>
      <c r="G306" s="81">
        <v>0</v>
      </c>
      <c r="H306" s="407"/>
      <c r="I306" s="89"/>
    </row>
    <row r="307" spans="1:9" ht="15.6" customHeight="1" x14ac:dyDescent="0.25">
      <c r="A307" s="360" t="s">
        <v>1297</v>
      </c>
      <c r="B307" s="79" t="s">
        <v>878</v>
      </c>
      <c r="C307" s="80" t="s">
        <v>68</v>
      </c>
      <c r="D307" s="80" t="s">
        <v>68</v>
      </c>
      <c r="E307" s="80" t="s">
        <v>68</v>
      </c>
      <c r="F307" s="81">
        <v>613</v>
      </c>
      <c r="G307" s="81">
        <v>0</v>
      </c>
      <c r="H307" s="407"/>
      <c r="I307" s="89"/>
    </row>
    <row r="308" spans="1:9" ht="15.6" customHeight="1" x14ac:dyDescent="0.25">
      <c r="A308" s="360" t="s">
        <v>1298</v>
      </c>
      <c r="B308" s="79" t="s">
        <v>879</v>
      </c>
      <c r="C308" s="80" t="s">
        <v>68</v>
      </c>
      <c r="D308" s="80" t="s">
        <v>68</v>
      </c>
      <c r="E308" s="80" t="s">
        <v>68</v>
      </c>
      <c r="F308" s="81">
        <v>991</v>
      </c>
      <c r="G308" s="81">
        <v>0</v>
      </c>
      <c r="H308" s="407"/>
      <c r="I308" s="89"/>
    </row>
    <row r="309" spans="1:9" ht="15.6" customHeight="1" x14ac:dyDescent="0.25">
      <c r="A309" s="360" t="s">
        <v>1299</v>
      </c>
      <c r="B309" s="79" t="s">
        <v>880</v>
      </c>
      <c r="C309" s="80" t="s">
        <v>68</v>
      </c>
      <c r="D309" s="80" t="s">
        <v>68</v>
      </c>
      <c r="E309" s="80" t="s">
        <v>68</v>
      </c>
      <c r="F309" s="81">
        <v>1023</v>
      </c>
      <c r="G309" s="81">
        <v>0</v>
      </c>
      <c r="H309" s="407"/>
      <c r="I309" s="89"/>
    </row>
    <row r="310" spans="1:9" ht="15.6" customHeight="1" x14ac:dyDescent="0.25">
      <c r="A310" s="360" t="s">
        <v>1300</v>
      </c>
      <c r="B310" s="79" t="s">
        <v>881</v>
      </c>
      <c r="C310" s="80" t="s">
        <v>68</v>
      </c>
      <c r="D310" s="80" t="s">
        <v>68</v>
      </c>
      <c r="E310" s="80" t="s">
        <v>68</v>
      </c>
      <c r="F310" s="81">
        <v>64</v>
      </c>
      <c r="G310" s="81">
        <v>0</v>
      </c>
      <c r="H310" s="407"/>
      <c r="I310" s="89"/>
    </row>
    <row r="311" spans="1:9" ht="15.6" customHeight="1" x14ac:dyDescent="0.25">
      <c r="A311" s="360" t="s">
        <v>1301</v>
      </c>
      <c r="B311" s="79" t="s">
        <v>882</v>
      </c>
      <c r="C311" s="80" t="s">
        <v>68</v>
      </c>
      <c r="D311" s="80" t="s">
        <v>68</v>
      </c>
      <c r="E311" s="80" t="s">
        <v>68</v>
      </c>
      <c r="F311" s="81">
        <v>224</v>
      </c>
      <c r="G311" s="81">
        <v>0</v>
      </c>
      <c r="H311" s="407"/>
      <c r="I311" s="89"/>
    </row>
    <row r="312" spans="1:9" ht="15" x14ac:dyDescent="0.25">
      <c r="A312" s="364" t="s">
        <v>2070</v>
      </c>
      <c r="B312" s="261" t="s">
        <v>995</v>
      </c>
      <c r="C312" s="262" t="s">
        <v>68</v>
      </c>
      <c r="D312" s="262" t="s">
        <v>68</v>
      </c>
      <c r="E312" s="262" t="s">
        <v>68</v>
      </c>
      <c r="F312" s="81">
        <v>1177</v>
      </c>
      <c r="G312" s="81">
        <v>0</v>
      </c>
      <c r="H312" s="407"/>
      <c r="I312" s="89"/>
    </row>
    <row r="313" spans="1:9" ht="15" x14ac:dyDescent="0.25">
      <c r="A313" s="364" t="s">
        <v>1302</v>
      </c>
      <c r="B313" s="261" t="s">
        <v>996</v>
      </c>
      <c r="C313" s="262" t="s">
        <v>68</v>
      </c>
      <c r="D313" s="262" t="s">
        <v>68</v>
      </c>
      <c r="E313" s="262" t="s">
        <v>68</v>
      </c>
      <c r="F313" s="81">
        <v>542</v>
      </c>
      <c r="G313" s="81">
        <v>0</v>
      </c>
      <c r="H313" s="407"/>
      <c r="I313" s="89"/>
    </row>
    <row r="314" spans="1:9" ht="15.6" customHeight="1" x14ac:dyDescent="0.25">
      <c r="A314" s="360" t="s">
        <v>1303</v>
      </c>
      <c r="B314" s="79" t="s">
        <v>883</v>
      </c>
      <c r="C314" s="80" t="s">
        <v>68</v>
      </c>
      <c r="D314" s="80" t="s">
        <v>68</v>
      </c>
      <c r="E314" s="80" t="s">
        <v>68</v>
      </c>
      <c r="F314" s="81">
        <v>40</v>
      </c>
      <c r="G314" s="81">
        <v>0</v>
      </c>
      <c r="H314" s="407"/>
      <c r="I314" s="89"/>
    </row>
    <row r="315" spans="1:9" ht="15.6" customHeight="1" x14ac:dyDescent="0.25">
      <c r="A315" s="360" t="s">
        <v>1304</v>
      </c>
      <c r="B315" s="79" t="s">
        <v>884</v>
      </c>
      <c r="C315" s="80" t="s">
        <v>68</v>
      </c>
      <c r="D315" s="80" t="s">
        <v>68</v>
      </c>
      <c r="E315" s="80" t="s">
        <v>68</v>
      </c>
      <c r="F315" s="81">
        <v>97</v>
      </c>
      <c r="G315" s="81">
        <v>0</v>
      </c>
      <c r="H315" s="407"/>
      <c r="I315" s="89"/>
    </row>
    <row r="316" spans="1:9" ht="15.6" customHeight="1" x14ac:dyDescent="0.25">
      <c r="A316" s="363" t="s">
        <v>1305</v>
      </c>
      <c r="B316" s="83" t="s">
        <v>1043</v>
      </c>
      <c r="C316" s="84" t="s">
        <v>68</v>
      </c>
      <c r="D316" s="84" t="s">
        <v>68</v>
      </c>
      <c r="E316" s="84" t="s">
        <v>68</v>
      </c>
      <c r="F316" s="81">
        <v>366</v>
      </c>
      <c r="G316" s="81">
        <v>0</v>
      </c>
      <c r="H316" s="407"/>
      <c r="I316" s="89"/>
    </row>
    <row r="317" spans="1:9" ht="15.6" customHeight="1" x14ac:dyDescent="0.25">
      <c r="A317" s="360" t="s">
        <v>1306</v>
      </c>
      <c r="B317" s="79" t="s">
        <v>885</v>
      </c>
      <c r="C317" s="80" t="s">
        <v>68</v>
      </c>
      <c r="D317" s="80" t="s">
        <v>68</v>
      </c>
      <c r="E317" s="80" t="s">
        <v>68</v>
      </c>
      <c r="F317" s="81">
        <v>572</v>
      </c>
      <c r="G317" s="81">
        <v>0</v>
      </c>
      <c r="H317" s="407"/>
      <c r="I317" s="89"/>
    </row>
    <row r="318" spans="1:9" ht="15.6" customHeight="1" x14ac:dyDescent="0.25">
      <c r="A318" s="360" t="s">
        <v>1307</v>
      </c>
      <c r="B318" s="79" t="s">
        <v>886</v>
      </c>
      <c r="C318" s="80" t="s">
        <v>68</v>
      </c>
      <c r="D318" s="80" t="s">
        <v>68</v>
      </c>
      <c r="E318" s="80" t="s">
        <v>68</v>
      </c>
      <c r="F318" s="81">
        <v>1025</v>
      </c>
      <c r="G318" s="81">
        <v>0</v>
      </c>
      <c r="H318" s="407"/>
      <c r="I318" s="89"/>
    </row>
    <row r="319" spans="1:9" ht="15.6" customHeight="1" x14ac:dyDescent="0.25">
      <c r="A319" s="360" t="s">
        <v>1308</v>
      </c>
      <c r="B319" s="79" t="s">
        <v>887</v>
      </c>
      <c r="C319" s="80" t="s">
        <v>68</v>
      </c>
      <c r="D319" s="80" t="s">
        <v>68</v>
      </c>
      <c r="E319" s="80" t="s">
        <v>68</v>
      </c>
      <c r="F319" s="81">
        <v>223</v>
      </c>
      <c r="G319" s="81">
        <v>0</v>
      </c>
      <c r="H319" s="407"/>
      <c r="I319" s="89"/>
    </row>
    <row r="320" spans="1:9" ht="15.6" customHeight="1" x14ac:dyDescent="0.25">
      <c r="A320" s="360" t="s">
        <v>1309</v>
      </c>
      <c r="B320" s="79" t="s">
        <v>888</v>
      </c>
      <c r="C320" s="80" t="s">
        <v>68</v>
      </c>
      <c r="D320" s="80" t="s">
        <v>68</v>
      </c>
      <c r="E320" s="80" t="s">
        <v>68</v>
      </c>
      <c r="F320" s="81">
        <v>746</v>
      </c>
      <c r="G320" s="81">
        <v>0</v>
      </c>
      <c r="H320" s="407"/>
      <c r="I320" s="89"/>
    </row>
    <row r="321" spans="1:9" ht="15.6" customHeight="1" x14ac:dyDescent="0.25">
      <c r="A321" s="360" t="s">
        <v>1310</v>
      </c>
      <c r="B321" s="79" t="s">
        <v>889</v>
      </c>
      <c r="C321" s="80" t="s">
        <v>68</v>
      </c>
      <c r="D321" s="80" t="s">
        <v>68</v>
      </c>
      <c r="E321" s="80" t="s">
        <v>68</v>
      </c>
      <c r="F321" s="81">
        <v>1368</v>
      </c>
      <c r="G321" s="81">
        <v>0</v>
      </c>
      <c r="H321" s="407"/>
      <c r="I321" s="89"/>
    </row>
    <row r="322" spans="1:9" ht="15.6" customHeight="1" x14ac:dyDescent="0.25">
      <c r="A322" s="360" t="s">
        <v>1311</v>
      </c>
      <c r="B322" s="79" t="s">
        <v>890</v>
      </c>
      <c r="C322" s="80" t="s">
        <v>68</v>
      </c>
      <c r="D322" s="80" t="s">
        <v>68</v>
      </c>
      <c r="E322" s="80" t="s">
        <v>68</v>
      </c>
      <c r="F322" s="81">
        <v>164</v>
      </c>
      <c r="G322" s="81">
        <v>0</v>
      </c>
      <c r="H322" s="407"/>
      <c r="I322" s="89"/>
    </row>
    <row r="323" spans="1:9" ht="15.6" customHeight="1" x14ac:dyDescent="0.25">
      <c r="A323" s="360" t="s">
        <v>1312</v>
      </c>
      <c r="B323" s="79" t="s">
        <v>891</v>
      </c>
      <c r="C323" s="80" t="s">
        <v>68</v>
      </c>
      <c r="D323" s="80" t="s">
        <v>68</v>
      </c>
      <c r="E323" s="80" t="s">
        <v>68</v>
      </c>
      <c r="F323" s="81">
        <v>109</v>
      </c>
      <c r="G323" s="81">
        <v>0</v>
      </c>
      <c r="H323" s="407"/>
      <c r="I323" s="89"/>
    </row>
    <row r="324" spans="1:9" ht="15.6" customHeight="1" x14ac:dyDescent="0.25">
      <c r="A324" s="360" t="s">
        <v>1313</v>
      </c>
      <c r="B324" s="79" t="s">
        <v>1022</v>
      </c>
      <c r="C324" s="80" t="s">
        <v>68</v>
      </c>
      <c r="D324" s="80" t="s">
        <v>68</v>
      </c>
      <c r="E324" s="80" t="s">
        <v>68</v>
      </c>
      <c r="F324" s="81">
        <v>844</v>
      </c>
      <c r="G324" s="81">
        <v>0</v>
      </c>
      <c r="H324" s="407"/>
      <c r="I324" s="89"/>
    </row>
    <row r="325" spans="1:9" ht="15.6" customHeight="1" x14ac:dyDescent="0.25">
      <c r="A325" s="360" t="s">
        <v>1314</v>
      </c>
      <c r="B325" s="79" t="s">
        <v>1023</v>
      </c>
      <c r="C325" s="80" t="s">
        <v>68</v>
      </c>
      <c r="D325" s="80" t="s">
        <v>68</v>
      </c>
      <c r="E325" s="80" t="s">
        <v>68</v>
      </c>
      <c r="F325" s="81">
        <v>1098</v>
      </c>
      <c r="G325" s="81">
        <v>0</v>
      </c>
      <c r="H325" s="407"/>
      <c r="I325" s="89"/>
    </row>
    <row r="326" spans="1:9" ht="15.6" customHeight="1" x14ac:dyDescent="0.25">
      <c r="A326" s="360" t="s">
        <v>1315</v>
      </c>
      <c r="B326" s="79" t="s">
        <v>892</v>
      </c>
      <c r="C326" s="80" t="s">
        <v>68</v>
      </c>
      <c r="D326" s="80" t="s">
        <v>68</v>
      </c>
      <c r="E326" s="80" t="s">
        <v>68</v>
      </c>
      <c r="F326" s="81">
        <v>312</v>
      </c>
      <c r="G326" s="81">
        <v>0</v>
      </c>
      <c r="H326" s="407"/>
      <c r="I326" s="89"/>
    </row>
    <row r="327" spans="1:9" ht="15.6" customHeight="1" x14ac:dyDescent="0.25">
      <c r="A327" s="360" t="s">
        <v>1316</v>
      </c>
      <c r="B327" s="79" t="s">
        <v>893</v>
      </c>
      <c r="C327" s="80" t="s">
        <v>68</v>
      </c>
      <c r="D327" s="80" t="s">
        <v>68</v>
      </c>
      <c r="E327" s="80" t="s">
        <v>68</v>
      </c>
      <c r="F327" s="81">
        <v>323</v>
      </c>
      <c r="G327" s="81">
        <v>0</v>
      </c>
      <c r="H327" s="407"/>
      <c r="I327" s="89"/>
    </row>
    <row r="328" spans="1:9" ht="15.6" customHeight="1" x14ac:dyDescent="0.25">
      <c r="A328" s="360" t="s">
        <v>1317</v>
      </c>
      <c r="B328" s="79" t="s">
        <v>894</v>
      </c>
      <c r="C328" s="80" t="s">
        <v>68</v>
      </c>
      <c r="D328" s="80" t="s">
        <v>68</v>
      </c>
      <c r="E328" s="80" t="s">
        <v>68</v>
      </c>
      <c r="F328" s="81">
        <v>399</v>
      </c>
      <c r="G328" s="81">
        <v>0</v>
      </c>
      <c r="H328" s="407"/>
      <c r="I328" s="89"/>
    </row>
    <row r="329" spans="1:9" ht="15.6" customHeight="1" x14ac:dyDescent="0.25">
      <c r="A329" s="363" t="s">
        <v>1318</v>
      </c>
      <c r="B329" s="79" t="s">
        <v>895</v>
      </c>
      <c r="C329" s="80" t="s">
        <v>68</v>
      </c>
      <c r="D329" s="80" t="s">
        <v>68</v>
      </c>
      <c r="E329" s="80" t="s">
        <v>68</v>
      </c>
      <c r="F329" s="81">
        <v>551</v>
      </c>
      <c r="G329" s="81">
        <v>0</v>
      </c>
      <c r="H329" s="407"/>
      <c r="I329" s="89"/>
    </row>
    <row r="330" spans="1:9" ht="15.6" customHeight="1" x14ac:dyDescent="0.25">
      <c r="A330" s="363" t="s">
        <v>1319</v>
      </c>
      <c r="B330" s="79" t="s">
        <v>896</v>
      </c>
      <c r="C330" s="80" t="s">
        <v>68</v>
      </c>
      <c r="D330" s="80" t="s">
        <v>68</v>
      </c>
      <c r="E330" s="80" t="s">
        <v>68</v>
      </c>
      <c r="F330" s="81">
        <v>623</v>
      </c>
      <c r="G330" s="81">
        <v>0</v>
      </c>
      <c r="H330" s="407"/>
      <c r="I330" s="89"/>
    </row>
    <row r="331" spans="1:9" ht="15.6" customHeight="1" x14ac:dyDescent="0.25">
      <c r="A331" s="363" t="s">
        <v>1320</v>
      </c>
      <c r="B331" s="79" t="s">
        <v>897</v>
      </c>
      <c r="C331" s="80" t="s">
        <v>68</v>
      </c>
      <c r="D331" s="80" t="s">
        <v>68</v>
      </c>
      <c r="E331" s="80" t="s">
        <v>68</v>
      </c>
      <c r="F331" s="81">
        <v>193</v>
      </c>
      <c r="G331" s="81">
        <v>0</v>
      </c>
      <c r="H331" s="407"/>
      <c r="I331" s="89"/>
    </row>
    <row r="332" spans="1:9" ht="15.6" customHeight="1" x14ac:dyDescent="0.25">
      <c r="A332" s="363" t="s">
        <v>1321</v>
      </c>
      <c r="B332" s="79" t="s">
        <v>898</v>
      </c>
      <c r="C332" s="80" t="s">
        <v>68</v>
      </c>
      <c r="D332" s="80" t="s">
        <v>68</v>
      </c>
      <c r="E332" s="80" t="s">
        <v>68</v>
      </c>
      <c r="F332" s="81">
        <v>680</v>
      </c>
      <c r="G332" s="81">
        <v>0</v>
      </c>
      <c r="H332" s="407"/>
      <c r="I332" s="89"/>
    </row>
    <row r="333" spans="1:9" ht="15.6" customHeight="1" x14ac:dyDescent="0.25">
      <c r="A333" s="363" t="s">
        <v>1322</v>
      </c>
      <c r="B333" s="79" t="s">
        <v>899</v>
      </c>
      <c r="C333" s="80" t="s">
        <v>68</v>
      </c>
      <c r="D333" s="80" t="s">
        <v>68</v>
      </c>
      <c r="E333" s="80" t="s">
        <v>68</v>
      </c>
      <c r="F333" s="81">
        <v>757</v>
      </c>
      <c r="G333" s="81">
        <v>0</v>
      </c>
      <c r="H333" s="407"/>
      <c r="I333" s="89"/>
    </row>
    <row r="334" spans="1:9" ht="15.6" customHeight="1" x14ac:dyDescent="0.25">
      <c r="A334" s="360" t="s">
        <v>1323</v>
      </c>
      <c r="B334" s="79" t="s">
        <v>900</v>
      </c>
      <c r="C334" s="80" t="s">
        <v>68</v>
      </c>
      <c r="D334" s="80" t="s">
        <v>68</v>
      </c>
      <c r="E334" s="80" t="s">
        <v>68</v>
      </c>
      <c r="F334" s="81">
        <v>106</v>
      </c>
      <c r="G334" s="81">
        <v>0</v>
      </c>
      <c r="H334" s="407"/>
      <c r="I334" s="89"/>
    </row>
    <row r="335" spans="1:9" ht="15.6" customHeight="1" x14ac:dyDescent="0.25">
      <c r="A335" s="360" t="s">
        <v>1324</v>
      </c>
      <c r="B335" s="79" t="s">
        <v>901</v>
      </c>
      <c r="C335" s="80" t="s">
        <v>68</v>
      </c>
      <c r="D335" s="80" t="s">
        <v>68</v>
      </c>
      <c r="E335" s="80" t="s">
        <v>68</v>
      </c>
      <c r="F335" s="81">
        <v>71</v>
      </c>
      <c r="G335" s="81">
        <v>0</v>
      </c>
      <c r="H335" s="407"/>
      <c r="I335" s="89"/>
    </row>
    <row r="336" spans="1:9" ht="15.6" customHeight="1" x14ac:dyDescent="0.25">
      <c r="A336" s="360" t="s">
        <v>1325</v>
      </c>
      <c r="B336" s="79" t="s">
        <v>902</v>
      </c>
      <c r="C336" s="80" t="s">
        <v>68</v>
      </c>
      <c r="D336" s="80" t="s">
        <v>68</v>
      </c>
      <c r="E336" s="80" t="s">
        <v>68</v>
      </c>
      <c r="F336" s="81">
        <v>94</v>
      </c>
      <c r="G336" s="81">
        <v>0</v>
      </c>
      <c r="H336" s="407"/>
      <c r="I336" s="89"/>
    </row>
    <row r="337" spans="1:9" ht="15.6" customHeight="1" x14ac:dyDescent="0.25">
      <c r="A337" s="360" t="s">
        <v>1326</v>
      </c>
      <c r="B337" s="79" t="s">
        <v>903</v>
      </c>
      <c r="C337" s="80" t="s">
        <v>68</v>
      </c>
      <c r="D337" s="80" t="s">
        <v>68</v>
      </c>
      <c r="E337" s="80" t="s">
        <v>68</v>
      </c>
      <c r="F337" s="81">
        <v>97</v>
      </c>
      <c r="G337" s="81">
        <v>0</v>
      </c>
      <c r="H337" s="407"/>
      <c r="I337" s="89"/>
    </row>
    <row r="338" spans="1:9" ht="15.6" customHeight="1" x14ac:dyDescent="0.25">
      <c r="A338" s="360" t="s">
        <v>1327</v>
      </c>
      <c r="B338" s="79" t="s">
        <v>904</v>
      </c>
      <c r="C338" s="80" t="s">
        <v>68</v>
      </c>
      <c r="D338" s="80" t="s">
        <v>68</v>
      </c>
      <c r="E338" s="80" t="s">
        <v>68</v>
      </c>
      <c r="F338" s="81">
        <v>253</v>
      </c>
      <c r="G338" s="81">
        <v>0</v>
      </c>
      <c r="H338" s="407"/>
      <c r="I338" s="89"/>
    </row>
    <row r="339" spans="1:9" ht="15.6" customHeight="1" x14ac:dyDescent="0.25">
      <c r="A339" s="360" t="s">
        <v>1328</v>
      </c>
      <c r="B339" s="79" t="s">
        <v>905</v>
      </c>
      <c r="C339" s="80" t="s">
        <v>68</v>
      </c>
      <c r="D339" s="80" t="s">
        <v>68</v>
      </c>
      <c r="E339" s="80" t="s">
        <v>68</v>
      </c>
      <c r="F339" s="81">
        <v>171</v>
      </c>
      <c r="G339" s="81">
        <v>0</v>
      </c>
      <c r="H339" s="407"/>
      <c r="I339" s="89"/>
    </row>
    <row r="340" spans="1:9" ht="15.6" customHeight="1" x14ac:dyDescent="0.25">
      <c r="A340" s="360" t="s">
        <v>1329</v>
      </c>
      <c r="B340" s="79" t="s">
        <v>906</v>
      </c>
      <c r="C340" s="80" t="s">
        <v>68</v>
      </c>
      <c r="D340" s="80" t="s">
        <v>68</v>
      </c>
      <c r="E340" s="80" t="s">
        <v>68</v>
      </c>
      <c r="F340" s="81">
        <v>67</v>
      </c>
      <c r="G340" s="81">
        <v>0</v>
      </c>
      <c r="H340" s="407"/>
      <c r="I340" s="89"/>
    </row>
    <row r="341" spans="1:9" ht="15.6" customHeight="1" x14ac:dyDescent="0.25">
      <c r="A341" s="360" t="s">
        <v>1330</v>
      </c>
      <c r="B341" s="79" t="s">
        <v>907</v>
      </c>
      <c r="C341" s="80" t="s">
        <v>68</v>
      </c>
      <c r="D341" s="80" t="s">
        <v>68</v>
      </c>
      <c r="E341" s="80" t="s">
        <v>68</v>
      </c>
      <c r="F341" s="81">
        <v>70</v>
      </c>
      <c r="G341" s="81">
        <v>0</v>
      </c>
      <c r="H341" s="407"/>
      <c r="I341" s="89"/>
    </row>
    <row r="342" spans="1:9" ht="15.6" customHeight="1" x14ac:dyDescent="0.25">
      <c r="A342" s="360" t="s">
        <v>1331</v>
      </c>
      <c r="B342" s="79" t="s">
        <v>908</v>
      </c>
      <c r="C342" s="80" t="s">
        <v>68</v>
      </c>
      <c r="D342" s="80" t="s">
        <v>68</v>
      </c>
      <c r="E342" s="80" t="s">
        <v>68</v>
      </c>
      <c r="F342" s="81">
        <v>48</v>
      </c>
      <c r="G342" s="81">
        <v>0</v>
      </c>
      <c r="H342" s="407"/>
      <c r="I342" s="89"/>
    </row>
    <row r="343" spans="1:9" ht="15.6" customHeight="1" x14ac:dyDescent="0.25">
      <c r="A343" s="360" t="s">
        <v>1332</v>
      </c>
      <c r="B343" s="79" t="s">
        <v>909</v>
      </c>
      <c r="C343" s="80" t="s">
        <v>68</v>
      </c>
      <c r="D343" s="80" t="s">
        <v>68</v>
      </c>
      <c r="E343" s="80" t="s">
        <v>68</v>
      </c>
      <c r="F343" s="81">
        <v>54</v>
      </c>
      <c r="G343" s="81">
        <v>0</v>
      </c>
      <c r="H343" s="407"/>
      <c r="I343" s="89"/>
    </row>
    <row r="344" spans="1:9" ht="15" x14ac:dyDescent="0.25">
      <c r="A344" s="357" t="s">
        <v>1333</v>
      </c>
      <c r="B344" s="106" t="s">
        <v>910</v>
      </c>
      <c r="C344" s="107" t="s">
        <v>68</v>
      </c>
      <c r="D344" s="107" t="s">
        <v>68</v>
      </c>
      <c r="E344" s="107" t="s">
        <v>68</v>
      </c>
      <c r="F344" s="108">
        <v>43</v>
      </c>
      <c r="G344" s="108">
        <v>0</v>
      </c>
      <c r="H344" s="399" t="s">
        <v>2225</v>
      </c>
      <c r="I344" s="89"/>
    </row>
    <row r="345" spans="1:9" ht="15.6" customHeight="1" x14ac:dyDescent="0.25">
      <c r="A345" s="360" t="s">
        <v>1334</v>
      </c>
      <c r="B345" s="79" t="s">
        <v>911</v>
      </c>
      <c r="C345" s="80" t="s">
        <v>68</v>
      </c>
      <c r="D345" s="80" t="s">
        <v>68</v>
      </c>
      <c r="E345" s="80" t="s">
        <v>68</v>
      </c>
      <c r="F345" s="81">
        <v>345</v>
      </c>
      <c r="G345" s="81">
        <v>0</v>
      </c>
      <c r="H345" s="407"/>
      <c r="I345" s="89"/>
    </row>
    <row r="346" spans="1:9" ht="15.6" customHeight="1" x14ac:dyDescent="0.25">
      <c r="A346" s="360" t="s">
        <v>1335</v>
      </c>
      <c r="B346" s="79" t="s">
        <v>912</v>
      </c>
      <c r="C346" s="80" t="s">
        <v>68</v>
      </c>
      <c r="D346" s="80" t="s">
        <v>68</v>
      </c>
      <c r="E346" s="80" t="s">
        <v>68</v>
      </c>
      <c r="F346" s="81">
        <v>102</v>
      </c>
      <c r="G346" s="81">
        <v>0</v>
      </c>
      <c r="H346" s="407"/>
      <c r="I346" s="89"/>
    </row>
    <row r="347" spans="1:9" ht="15.6" customHeight="1" x14ac:dyDescent="0.25">
      <c r="A347" s="360" t="s">
        <v>1336</v>
      </c>
      <c r="B347" s="79" t="s">
        <v>913</v>
      </c>
      <c r="C347" s="80" t="s">
        <v>68</v>
      </c>
      <c r="D347" s="80" t="s">
        <v>68</v>
      </c>
      <c r="E347" s="80" t="s">
        <v>68</v>
      </c>
      <c r="F347" s="81">
        <v>45</v>
      </c>
      <c r="G347" s="81">
        <v>0</v>
      </c>
      <c r="H347" s="407"/>
      <c r="I347" s="89"/>
    </row>
    <row r="348" spans="1:9" ht="15.6" customHeight="1" x14ac:dyDescent="0.25">
      <c r="A348" s="360" t="s">
        <v>1337</v>
      </c>
      <c r="B348" s="79" t="s">
        <v>914</v>
      </c>
      <c r="C348" s="80" t="s">
        <v>68</v>
      </c>
      <c r="D348" s="80" t="s">
        <v>68</v>
      </c>
      <c r="E348" s="80" t="s">
        <v>68</v>
      </c>
      <c r="F348" s="81">
        <v>64</v>
      </c>
      <c r="G348" s="81">
        <v>0</v>
      </c>
      <c r="H348" s="407"/>
      <c r="I348" s="89"/>
    </row>
    <row r="349" spans="1:9" ht="15.6" customHeight="1" x14ac:dyDescent="0.25">
      <c r="A349" s="360" t="s">
        <v>1338</v>
      </c>
      <c r="B349" s="79" t="s">
        <v>915</v>
      </c>
      <c r="C349" s="80" t="s">
        <v>68</v>
      </c>
      <c r="D349" s="80" t="s">
        <v>68</v>
      </c>
      <c r="E349" s="80" t="s">
        <v>68</v>
      </c>
      <c r="F349" s="81">
        <v>62</v>
      </c>
      <c r="G349" s="81">
        <v>0</v>
      </c>
      <c r="H349" s="407"/>
      <c r="I349" s="89"/>
    </row>
    <row r="350" spans="1:9" ht="15.6" customHeight="1" x14ac:dyDescent="0.25">
      <c r="A350" s="360" t="s">
        <v>1339</v>
      </c>
      <c r="B350" s="79" t="s">
        <v>916</v>
      </c>
      <c r="C350" s="80" t="s">
        <v>68</v>
      </c>
      <c r="D350" s="80" t="s">
        <v>68</v>
      </c>
      <c r="E350" s="80" t="s">
        <v>68</v>
      </c>
      <c r="F350" s="81">
        <v>57</v>
      </c>
      <c r="G350" s="81">
        <v>0</v>
      </c>
      <c r="H350" s="407"/>
      <c r="I350" s="89"/>
    </row>
    <row r="351" spans="1:9" ht="15" x14ac:dyDescent="0.25">
      <c r="A351" s="357" t="s">
        <v>1340</v>
      </c>
      <c r="B351" s="106" t="s">
        <v>917</v>
      </c>
      <c r="C351" s="107" t="s">
        <v>68</v>
      </c>
      <c r="D351" s="107" t="s">
        <v>68</v>
      </c>
      <c r="E351" s="107" t="s">
        <v>68</v>
      </c>
      <c r="F351" s="108">
        <v>109</v>
      </c>
      <c r="G351" s="108">
        <v>0</v>
      </c>
      <c r="H351" s="399" t="s">
        <v>2225</v>
      </c>
      <c r="I351" s="89"/>
    </row>
    <row r="352" spans="1:9" ht="15.6" customHeight="1" x14ac:dyDescent="0.25">
      <c r="A352" s="360" t="s">
        <v>1341</v>
      </c>
      <c r="B352" s="79" t="s">
        <v>918</v>
      </c>
      <c r="C352" s="80" t="s">
        <v>68</v>
      </c>
      <c r="D352" s="80" t="s">
        <v>68</v>
      </c>
      <c r="E352" s="80" t="s">
        <v>68</v>
      </c>
      <c r="F352" s="81">
        <v>784</v>
      </c>
      <c r="G352" s="81">
        <v>0</v>
      </c>
      <c r="H352" s="407"/>
      <c r="I352" s="89"/>
    </row>
    <row r="353" spans="1:10" ht="15.6" customHeight="1" x14ac:dyDescent="0.25">
      <c r="A353" s="360" t="s">
        <v>1342</v>
      </c>
      <c r="B353" s="79" t="s">
        <v>919</v>
      </c>
      <c r="C353" s="80" t="s">
        <v>68</v>
      </c>
      <c r="D353" s="80" t="s">
        <v>68</v>
      </c>
      <c r="E353" s="80" t="s">
        <v>68</v>
      </c>
      <c r="F353" s="81">
        <v>1081</v>
      </c>
      <c r="G353" s="81">
        <v>0</v>
      </c>
      <c r="H353" s="407"/>
      <c r="I353" s="89"/>
    </row>
    <row r="354" spans="1:10" ht="15.6" customHeight="1" x14ac:dyDescent="0.25">
      <c r="A354" s="360" t="s">
        <v>1343</v>
      </c>
      <c r="B354" s="79" t="s">
        <v>920</v>
      </c>
      <c r="C354" s="80" t="s">
        <v>68</v>
      </c>
      <c r="D354" s="80" t="s">
        <v>68</v>
      </c>
      <c r="E354" s="80" t="s">
        <v>68</v>
      </c>
      <c r="F354" s="81">
        <v>1535</v>
      </c>
      <c r="G354" s="81">
        <v>0</v>
      </c>
      <c r="H354" s="407"/>
      <c r="I354" s="89"/>
    </row>
    <row r="355" spans="1:10" s="95" customFormat="1" ht="15.6" customHeight="1" x14ac:dyDescent="0.25">
      <c r="A355" s="360" t="s">
        <v>1344</v>
      </c>
      <c r="B355" s="79" t="s">
        <v>921</v>
      </c>
      <c r="C355" s="80" t="s">
        <v>68</v>
      </c>
      <c r="D355" s="80" t="s">
        <v>68</v>
      </c>
      <c r="E355" s="80" t="s">
        <v>68</v>
      </c>
      <c r="F355" s="81">
        <v>844</v>
      </c>
      <c r="G355" s="81">
        <v>0</v>
      </c>
      <c r="H355" s="407"/>
      <c r="I355" s="89"/>
      <c r="J355"/>
    </row>
    <row r="356" spans="1:10" s="95" customFormat="1" ht="15" x14ac:dyDescent="0.25">
      <c r="A356" s="357" t="s">
        <v>1345</v>
      </c>
      <c r="B356" s="106" t="s">
        <v>922</v>
      </c>
      <c r="C356" s="107" t="s">
        <v>68</v>
      </c>
      <c r="D356" s="107" t="s">
        <v>68</v>
      </c>
      <c r="E356" s="107" t="s">
        <v>68</v>
      </c>
      <c r="F356" s="108">
        <v>431</v>
      </c>
      <c r="G356" s="108">
        <v>0</v>
      </c>
      <c r="H356" s="399" t="s">
        <v>2345</v>
      </c>
      <c r="I356" s="89"/>
      <c r="J356"/>
    </row>
    <row r="357" spans="1:10" s="95" customFormat="1" ht="15.6" customHeight="1" x14ac:dyDescent="0.25">
      <c r="A357" s="360" t="s">
        <v>1346</v>
      </c>
      <c r="B357" s="79" t="s">
        <v>923</v>
      </c>
      <c r="C357" s="80" t="s">
        <v>68</v>
      </c>
      <c r="D357" s="80" t="s">
        <v>68</v>
      </c>
      <c r="E357" s="80" t="s">
        <v>68</v>
      </c>
      <c r="F357" s="81">
        <v>118</v>
      </c>
      <c r="G357" s="81">
        <v>0</v>
      </c>
      <c r="H357" s="407"/>
      <c r="I357" s="89"/>
      <c r="J357"/>
    </row>
    <row r="358" spans="1:10" ht="15.6" customHeight="1" x14ac:dyDescent="0.25">
      <c r="A358" s="360" t="s">
        <v>1336</v>
      </c>
      <c r="B358" s="79" t="s">
        <v>913</v>
      </c>
      <c r="C358" s="80" t="s">
        <v>68</v>
      </c>
      <c r="D358" s="80" t="s">
        <v>68</v>
      </c>
      <c r="E358" s="80" t="s">
        <v>68</v>
      </c>
      <c r="F358" s="81">
        <v>45</v>
      </c>
      <c r="G358" s="81">
        <v>0</v>
      </c>
      <c r="H358" s="407"/>
      <c r="I358" s="89"/>
    </row>
    <row r="359" spans="1:10" ht="15" x14ac:dyDescent="0.25">
      <c r="A359" s="357" t="s">
        <v>1347</v>
      </c>
      <c r="B359" s="106" t="s">
        <v>924</v>
      </c>
      <c r="C359" s="107" t="s">
        <v>68</v>
      </c>
      <c r="D359" s="107" t="s">
        <v>68</v>
      </c>
      <c r="E359" s="107" t="s">
        <v>68</v>
      </c>
      <c r="F359" s="108">
        <v>150</v>
      </c>
      <c r="G359" s="108">
        <v>0</v>
      </c>
      <c r="H359" s="399" t="s">
        <v>982</v>
      </c>
      <c r="I359" s="89"/>
    </row>
    <row r="360" spans="1:10" ht="15" x14ac:dyDescent="0.25">
      <c r="A360" s="357" t="s">
        <v>1348</v>
      </c>
      <c r="B360" s="106" t="s">
        <v>925</v>
      </c>
      <c r="C360" s="107" t="s">
        <v>68</v>
      </c>
      <c r="D360" s="107" t="s">
        <v>68</v>
      </c>
      <c r="E360" s="107" t="s">
        <v>68</v>
      </c>
      <c r="F360" s="108">
        <v>150</v>
      </c>
      <c r="G360" s="108">
        <v>0</v>
      </c>
      <c r="H360" s="399" t="s">
        <v>982</v>
      </c>
      <c r="I360" s="89"/>
    </row>
    <row r="361" spans="1:10" ht="15" x14ac:dyDescent="0.25">
      <c r="A361" s="357" t="s">
        <v>1349</v>
      </c>
      <c r="B361" s="106" t="s">
        <v>926</v>
      </c>
      <c r="C361" s="107" t="s">
        <v>68</v>
      </c>
      <c r="D361" s="107" t="s">
        <v>68</v>
      </c>
      <c r="E361" s="107" t="s">
        <v>68</v>
      </c>
      <c r="F361" s="108">
        <v>206</v>
      </c>
      <c r="G361" s="108">
        <v>0</v>
      </c>
      <c r="H361" s="399" t="s">
        <v>982</v>
      </c>
      <c r="I361" s="89"/>
    </row>
    <row r="362" spans="1:10" ht="15" x14ac:dyDescent="0.25">
      <c r="A362" s="357" t="s">
        <v>1350</v>
      </c>
      <c r="B362" s="106" t="s">
        <v>927</v>
      </c>
      <c r="C362" s="107" t="s">
        <v>68</v>
      </c>
      <c r="D362" s="107" t="s">
        <v>68</v>
      </c>
      <c r="E362" s="107" t="s">
        <v>68</v>
      </c>
      <c r="F362" s="108">
        <v>144</v>
      </c>
      <c r="G362" s="108">
        <v>0</v>
      </c>
      <c r="H362" s="399" t="s">
        <v>982</v>
      </c>
      <c r="I362" s="89"/>
    </row>
    <row r="372" spans="1:9" x14ac:dyDescent="0.25">
      <c r="A372" s="10"/>
      <c r="B372" s="13" t="s">
        <v>247</v>
      </c>
      <c r="C372" s="13"/>
      <c r="D372" s="13"/>
      <c r="E372" s="13"/>
      <c r="F372" s="13" t="s">
        <v>247</v>
      </c>
      <c r="G372" s="13"/>
      <c r="H372" s="104"/>
      <c r="I372" s="96"/>
    </row>
    <row r="373" spans="1:9" x14ac:dyDescent="0.25">
      <c r="A373" s="10"/>
      <c r="B373" s="13" t="s">
        <v>247</v>
      </c>
      <c r="C373" s="13"/>
      <c r="D373" s="13"/>
      <c r="E373" s="13"/>
      <c r="F373" s="13"/>
      <c r="G373" s="13"/>
      <c r="H373" s="104"/>
      <c r="I373" s="96"/>
    </row>
    <row r="374" spans="1:9" x14ac:dyDescent="0.25">
      <c r="A374" s="10"/>
      <c r="B374" s="13" t="s">
        <v>247</v>
      </c>
      <c r="C374" s="13"/>
      <c r="D374" s="13"/>
      <c r="E374" s="13"/>
      <c r="F374" s="13"/>
      <c r="G374" s="13"/>
      <c r="H374" s="104"/>
      <c r="I374" s="96"/>
    </row>
    <row r="375" spans="1:9" x14ac:dyDescent="0.25">
      <c r="B375" t="s">
        <v>247</v>
      </c>
    </row>
    <row r="376" spans="1:9" x14ac:dyDescent="0.25">
      <c r="B376" t="s">
        <v>247</v>
      </c>
    </row>
    <row r="394" spans="2:2" x14ac:dyDescent="0.25">
      <c r="B394" t="s">
        <v>247</v>
      </c>
    </row>
    <row r="395" spans="2:2" x14ac:dyDescent="0.25">
      <c r="B395" t="s">
        <v>247</v>
      </c>
    </row>
    <row r="396" spans="2:2" x14ac:dyDescent="0.25">
      <c r="B396" t="s">
        <v>247</v>
      </c>
    </row>
    <row r="397" spans="2:2" x14ac:dyDescent="0.25">
      <c r="B397" t="s">
        <v>247</v>
      </c>
    </row>
    <row r="398" spans="2:2" x14ac:dyDescent="0.25">
      <c r="B398" t="s">
        <v>247</v>
      </c>
    </row>
    <row r="399" spans="2:2" x14ac:dyDescent="0.25">
      <c r="B399" t="s">
        <v>247</v>
      </c>
    </row>
    <row r="400" spans="2:2" x14ac:dyDescent="0.25">
      <c r="B400" t="s">
        <v>247</v>
      </c>
    </row>
    <row r="401" spans="2:2" x14ac:dyDescent="0.25">
      <c r="B401" t="s">
        <v>247</v>
      </c>
    </row>
    <row r="402" spans="2:2" x14ac:dyDescent="0.25">
      <c r="B402" t="s">
        <v>247</v>
      </c>
    </row>
    <row r="403" spans="2:2" x14ac:dyDescent="0.25">
      <c r="B403" t="s">
        <v>247</v>
      </c>
    </row>
    <row r="404" spans="2:2" x14ac:dyDescent="0.25">
      <c r="B404" t="s">
        <v>247</v>
      </c>
    </row>
    <row r="405" spans="2:2" x14ac:dyDescent="0.25">
      <c r="B405" t="s">
        <v>247</v>
      </c>
    </row>
    <row r="406" spans="2:2" x14ac:dyDescent="0.25">
      <c r="B406" t="s">
        <v>247</v>
      </c>
    </row>
    <row r="407" spans="2:2" x14ac:dyDescent="0.25">
      <c r="B407" t="s">
        <v>247</v>
      </c>
    </row>
    <row r="408" spans="2:2" x14ac:dyDescent="0.25">
      <c r="B408" t="s">
        <v>247</v>
      </c>
    </row>
    <row r="409" spans="2:2" x14ac:dyDescent="0.25">
      <c r="B409" t="s">
        <v>247</v>
      </c>
    </row>
    <row r="410" spans="2:2" x14ac:dyDescent="0.25">
      <c r="B410" t="s">
        <v>247</v>
      </c>
    </row>
    <row r="411" spans="2:2" x14ac:dyDescent="0.25">
      <c r="B411" t="s">
        <v>247</v>
      </c>
    </row>
    <row r="412" spans="2:2" x14ac:dyDescent="0.25">
      <c r="B412" t="s">
        <v>247</v>
      </c>
    </row>
    <row r="413" spans="2:2" x14ac:dyDescent="0.25">
      <c r="B413" t="s">
        <v>247</v>
      </c>
    </row>
    <row r="414" spans="2:2" x14ac:dyDescent="0.25">
      <c r="B414" t="s">
        <v>247</v>
      </c>
    </row>
    <row r="415" spans="2:2" x14ac:dyDescent="0.25">
      <c r="B415" t="s">
        <v>247</v>
      </c>
    </row>
    <row r="416" spans="2:2" x14ac:dyDescent="0.25">
      <c r="B416" t="s">
        <v>247</v>
      </c>
    </row>
    <row r="417" spans="2:2" x14ac:dyDescent="0.25">
      <c r="B417" t="s">
        <v>247</v>
      </c>
    </row>
    <row r="418" spans="2:2" x14ac:dyDescent="0.25">
      <c r="B418" t="s">
        <v>247</v>
      </c>
    </row>
    <row r="419" spans="2:2" x14ac:dyDescent="0.25">
      <c r="B419" t="s">
        <v>247</v>
      </c>
    </row>
    <row r="420" spans="2:2" x14ac:dyDescent="0.25">
      <c r="B420" t="s">
        <v>247</v>
      </c>
    </row>
    <row r="421" spans="2:2" x14ac:dyDescent="0.25">
      <c r="B421" t="s">
        <v>247</v>
      </c>
    </row>
    <row r="422" spans="2:2" x14ac:dyDescent="0.25">
      <c r="B422" t="s">
        <v>247</v>
      </c>
    </row>
    <row r="423" spans="2:2" x14ac:dyDescent="0.25">
      <c r="B423" t="s">
        <v>247</v>
      </c>
    </row>
    <row r="424" spans="2:2" x14ac:dyDescent="0.25">
      <c r="B424" t="s">
        <v>247</v>
      </c>
    </row>
    <row r="425" spans="2:2" x14ac:dyDescent="0.25">
      <c r="B425" t="s">
        <v>247</v>
      </c>
    </row>
    <row r="426" spans="2:2" x14ac:dyDescent="0.25">
      <c r="B426" t="s">
        <v>247</v>
      </c>
    </row>
    <row r="427" spans="2:2" x14ac:dyDescent="0.25">
      <c r="B427" t="s">
        <v>247</v>
      </c>
    </row>
    <row r="428" spans="2:2" x14ac:dyDescent="0.25">
      <c r="B428" t="s">
        <v>247</v>
      </c>
    </row>
    <row r="429" spans="2:2" x14ac:dyDescent="0.25">
      <c r="B429" t="s">
        <v>247</v>
      </c>
    </row>
    <row r="430" spans="2:2" x14ac:dyDescent="0.25">
      <c r="B430" t="s">
        <v>247</v>
      </c>
    </row>
    <row r="431" spans="2:2" x14ac:dyDescent="0.25">
      <c r="B431" t="s">
        <v>247</v>
      </c>
    </row>
    <row r="432" spans="2:2" x14ac:dyDescent="0.25">
      <c r="B432" t="s">
        <v>247</v>
      </c>
    </row>
    <row r="433" spans="2:2" x14ac:dyDescent="0.25">
      <c r="B433" t="s">
        <v>247</v>
      </c>
    </row>
    <row r="434" spans="2:2" x14ac:dyDescent="0.25">
      <c r="B434" t="s">
        <v>247</v>
      </c>
    </row>
    <row r="435" spans="2:2" x14ac:dyDescent="0.25">
      <c r="B435" t="s">
        <v>247</v>
      </c>
    </row>
    <row r="436" spans="2:2" x14ac:dyDescent="0.25">
      <c r="B436" t="s">
        <v>247</v>
      </c>
    </row>
    <row r="437" spans="2:2" x14ac:dyDescent="0.25">
      <c r="B437" t="s">
        <v>247</v>
      </c>
    </row>
    <row r="438" spans="2:2" x14ac:dyDescent="0.25">
      <c r="B438" t="s">
        <v>247</v>
      </c>
    </row>
    <row r="439" spans="2:2" x14ac:dyDescent="0.25">
      <c r="B439" t="s">
        <v>247</v>
      </c>
    </row>
    <row r="440" spans="2:2" x14ac:dyDescent="0.25">
      <c r="B440" t="s">
        <v>247</v>
      </c>
    </row>
    <row r="441" spans="2:2" x14ac:dyDescent="0.25">
      <c r="B441" t="s">
        <v>247</v>
      </c>
    </row>
    <row r="442" spans="2:2" x14ac:dyDescent="0.25">
      <c r="B442" t="s">
        <v>247</v>
      </c>
    </row>
    <row r="443" spans="2:2" x14ac:dyDescent="0.25">
      <c r="B443" t="s">
        <v>247</v>
      </c>
    </row>
    <row r="444" spans="2:2" x14ac:dyDescent="0.25">
      <c r="B444" t="s">
        <v>247</v>
      </c>
    </row>
    <row r="445" spans="2:2" x14ac:dyDescent="0.25">
      <c r="B445" t="s">
        <v>247</v>
      </c>
    </row>
    <row r="446" spans="2:2" x14ac:dyDescent="0.25">
      <c r="B446" t="s">
        <v>247</v>
      </c>
    </row>
    <row r="447" spans="2:2" x14ac:dyDescent="0.25">
      <c r="B447" t="s">
        <v>247</v>
      </c>
    </row>
    <row r="448" spans="2:2" x14ac:dyDescent="0.25">
      <c r="B448" t="s">
        <v>247</v>
      </c>
    </row>
    <row r="449" spans="2:2" x14ac:dyDescent="0.25">
      <c r="B449" t="s">
        <v>247</v>
      </c>
    </row>
    <row r="450" spans="2:2" x14ac:dyDescent="0.25">
      <c r="B450" t="s">
        <v>247</v>
      </c>
    </row>
    <row r="451" spans="2:2" x14ac:dyDescent="0.25">
      <c r="B451" t="s">
        <v>247</v>
      </c>
    </row>
    <row r="452" spans="2:2" x14ac:dyDescent="0.25">
      <c r="B452" t="s">
        <v>247</v>
      </c>
    </row>
    <row r="453" spans="2:2" x14ac:dyDescent="0.25">
      <c r="B453" t="s">
        <v>247</v>
      </c>
    </row>
    <row r="454" spans="2:2" x14ac:dyDescent="0.25">
      <c r="B454" t="s">
        <v>247</v>
      </c>
    </row>
    <row r="455" spans="2:2" x14ac:dyDescent="0.25">
      <c r="B455" t="s">
        <v>247</v>
      </c>
    </row>
    <row r="456" spans="2:2" x14ac:dyDescent="0.25">
      <c r="B456" t="s">
        <v>247</v>
      </c>
    </row>
    <row r="457" spans="2:2" x14ac:dyDescent="0.25">
      <c r="B457" t="s">
        <v>247</v>
      </c>
    </row>
    <row r="458" spans="2:2" x14ac:dyDescent="0.25">
      <c r="B458" t="s">
        <v>247</v>
      </c>
    </row>
    <row r="459" spans="2:2" x14ac:dyDescent="0.25">
      <c r="B459" t="s">
        <v>247</v>
      </c>
    </row>
    <row r="460" spans="2:2" x14ac:dyDescent="0.25">
      <c r="B460" t="s">
        <v>247</v>
      </c>
    </row>
    <row r="461" spans="2:2" x14ac:dyDescent="0.25">
      <c r="B461" t="s">
        <v>247</v>
      </c>
    </row>
    <row r="462" spans="2:2" x14ac:dyDescent="0.25">
      <c r="B462" t="s">
        <v>247</v>
      </c>
    </row>
    <row r="463" spans="2:2" x14ac:dyDescent="0.25">
      <c r="B463" t="s">
        <v>247</v>
      </c>
    </row>
    <row r="464" spans="2:2" x14ac:dyDescent="0.25">
      <c r="B464" t="s">
        <v>247</v>
      </c>
    </row>
    <row r="465" spans="2:2" x14ac:dyDescent="0.25">
      <c r="B465" t="s">
        <v>247</v>
      </c>
    </row>
    <row r="466" spans="2:2" x14ac:dyDescent="0.25">
      <c r="B466" t="s">
        <v>247</v>
      </c>
    </row>
    <row r="467" spans="2:2" x14ac:dyDescent="0.25">
      <c r="B467" t="s">
        <v>247</v>
      </c>
    </row>
    <row r="468" spans="2:2" x14ac:dyDescent="0.25">
      <c r="B468" t="s">
        <v>247</v>
      </c>
    </row>
    <row r="469" spans="2:2" x14ac:dyDescent="0.25">
      <c r="B469" t="s">
        <v>247</v>
      </c>
    </row>
    <row r="470" spans="2:2" x14ac:dyDescent="0.25">
      <c r="B470" t="s">
        <v>247</v>
      </c>
    </row>
    <row r="471" spans="2:2" x14ac:dyDescent="0.25">
      <c r="B471" t="s">
        <v>247</v>
      </c>
    </row>
    <row r="472" spans="2:2" x14ac:dyDescent="0.25">
      <c r="B472" t="s">
        <v>247</v>
      </c>
    </row>
    <row r="473" spans="2:2" x14ac:dyDescent="0.25">
      <c r="B473" t="s">
        <v>247</v>
      </c>
    </row>
    <row r="474" spans="2:2" x14ac:dyDescent="0.25">
      <c r="B474" t="s">
        <v>247</v>
      </c>
    </row>
    <row r="475" spans="2:2" x14ac:dyDescent="0.25">
      <c r="B475" t="s">
        <v>247</v>
      </c>
    </row>
  </sheetData>
  <autoFilter ref="A3:H362" xr:uid="{00000000-0009-0000-0000-000000000000}"/>
  <mergeCells count="30">
    <mergeCell ref="A245:H245"/>
    <mergeCell ref="A153:H153"/>
    <mergeCell ref="A108:H108"/>
    <mergeCell ref="A138:H138"/>
    <mergeCell ref="A38:H38"/>
    <mergeCell ref="A44:H44"/>
    <mergeCell ref="A50:H50"/>
    <mergeCell ref="A190:H190"/>
    <mergeCell ref="A202:H202"/>
    <mergeCell ref="A224:H224"/>
    <mergeCell ref="A235:H235"/>
    <mergeCell ref="A161:H161"/>
    <mergeCell ref="A170:H170"/>
    <mergeCell ref="A171:H171"/>
    <mergeCell ref="A32:H32"/>
    <mergeCell ref="A35:H35"/>
    <mergeCell ref="A114:H114"/>
    <mergeCell ref="A146:H146"/>
    <mergeCell ref="A54:H54"/>
    <mergeCell ref="A58:H58"/>
    <mergeCell ref="A59:H59"/>
    <mergeCell ref="A107:H107"/>
    <mergeCell ref="A13:H13"/>
    <mergeCell ref="A17:H17"/>
    <mergeCell ref="A25:H25"/>
    <mergeCell ref="A1:H1"/>
    <mergeCell ref="A2:H2"/>
    <mergeCell ref="A4:H4"/>
    <mergeCell ref="A5:H5"/>
    <mergeCell ref="A12:H12"/>
  </mergeCells>
  <conditionalFormatting sqref="K226:XFD226">
    <cfRule type="duplicateValues" dxfId="83" priority="8"/>
  </conditionalFormatting>
  <pageMargins left="0.23622047244094491" right="0.23622047244094491" top="0.39370078740157483" bottom="0" header="0.31496062992125984" footer="0.31496062992125984"/>
  <pageSetup paperSize="9" scale="67" fitToHeight="0" orientation="landscape" r:id="rId1"/>
  <rowBreaks count="5" manualBreakCount="5">
    <brk id="57" max="7" man="1"/>
    <brk id="113" max="7" man="1"/>
    <brk id="169" max="7" man="1"/>
    <brk id="214" max="7" man="1"/>
    <brk id="293" max="7" man="1"/>
  </rowBreaks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L213"/>
  <sheetViews>
    <sheetView showGridLines="0" view="pageBreakPreview" zoomScale="80" zoomScaleNormal="86" zoomScaleSheetLayoutView="80" workbookViewId="0">
      <selection sqref="A1:G1"/>
    </sheetView>
  </sheetViews>
  <sheetFormatPr defaultColWidth="9.140625" defaultRowHeight="15.75" x14ac:dyDescent="0.25"/>
  <cols>
    <col min="1" max="1" width="17.140625" style="11" customWidth="1"/>
    <col min="2" max="2" width="56.7109375" bestFit="1" customWidth="1"/>
    <col min="3" max="4" width="21.5703125" customWidth="1"/>
    <col min="5" max="5" width="22.7109375" customWidth="1"/>
    <col min="6" max="6" width="24.28515625" style="1" customWidth="1"/>
    <col min="7" max="7" width="44.28515625" bestFit="1" customWidth="1"/>
    <col min="8" max="8" width="14.5703125" style="4" bestFit="1" customWidth="1"/>
  </cols>
  <sheetData>
    <row r="1" spans="1:9" ht="37.5" customHeight="1" x14ac:dyDescent="0.25">
      <c r="A1" s="643" t="s">
        <v>1352</v>
      </c>
      <c r="B1" s="644"/>
      <c r="C1" s="644"/>
      <c r="D1" s="644"/>
      <c r="E1" s="644"/>
      <c r="F1" s="645"/>
      <c r="G1" s="646"/>
      <c r="H1" s="7"/>
    </row>
    <row r="2" spans="1:9" ht="37.5" customHeight="1" x14ac:dyDescent="0.25">
      <c r="A2" s="557" t="s">
        <v>2090</v>
      </c>
      <c r="B2" s="558"/>
      <c r="C2" s="558"/>
      <c r="D2" s="558"/>
      <c r="E2" s="558"/>
      <c r="F2" s="558"/>
      <c r="G2" s="558"/>
      <c r="H2" s="7"/>
    </row>
    <row r="3" spans="1:9" ht="39" customHeight="1" x14ac:dyDescent="0.25">
      <c r="A3" s="140" t="s">
        <v>55</v>
      </c>
      <c r="B3" s="375" t="s">
        <v>2346</v>
      </c>
      <c r="C3" s="374" t="s">
        <v>77</v>
      </c>
      <c r="D3" s="374" t="s">
        <v>78</v>
      </c>
      <c r="E3" s="333" t="s">
        <v>2323</v>
      </c>
      <c r="F3" s="375" t="s">
        <v>2324</v>
      </c>
      <c r="G3" s="142" t="s">
        <v>83</v>
      </c>
      <c r="H3" s="7"/>
    </row>
    <row r="4" spans="1:9" ht="15" x14ac:dyDescent="0.25">
      <c r="A4" s="365" t="s">
        <v>2055</v>
      </c>
      <c r="B4" s="365"/>
      <c r="C4" s="365"/>
      <c r="D4" s="365"/>
      <c r="E4" s="365"/>
      <c r="F4" s="365"/>
      <c r="G4" s="365"/>
      <c r="H4" s="7"/>
    </row>
    <row r="5" spans="1:9" s="147" customFormat="1" x14ac:dyDescent="0.25">
      <c r="A5" s="116" t="s">
        <v>1993</v>
      </c>
      <c r="B5" s="83" t="s">
        <v>1994</v>
      </c>
      <c r="C5" s="102" t="s">
        <v>69</v>
      </c>
      <c r="D5" s="103" t="s">
        <v>71</v>
      </c>
      <c r="E5" s="81">
        <v>2477</v>
      </c>
      <c r="F5" s="81">
        <v>5.0999999999999996</v>
      </c>
      <c r="G5" s="263"/>
      <c r="H5" s="148"/>
      <c r="I5"/>
    </row>
    <row r="6" spans="1:9" s="147" customFormat="1" x14ac:dyDescent="0.25">
      <c r="A6" s="116" t="s">
        <v>1995</v>
      </c>
      <c r="B6" s="83" t="s">
        <v>1996</v>
      </c>
      <c r="C6" s="102" t="s">
        <v>69</v>
      </c>
      <c r="D6" s="103" t="s">
        <v>71</v>
      </c>
      <c r="E6" s="81">
        <v>2678</v>
      </c>
      <c r="F6" s="81">
        <v>5.0999999999999996</v>
      </c>
      <c r="G6" s="263"/>
      <c r="H6" s="148"/>
      <c r="I6"/>
    </row>
    <row r="7" spans="1:9" s="147" customFormat="1" x14ac:dyDescent="0.25">
      <c r="A7" s="116" t="s">
        <v>1997</v>
      </c>
      <c r="B7" s="83" t="s">
        <v>1998</v>
      </c>
      <c r="C7" s="102" t="s">
        <v>69</v>
      </c>
      <c r="D7" s="103" t="s">
        <v>71</v>
      </c>
      <c r="E7" s="81">
        <v>3062</v>
      </c>
      <c r="F7" s="81">
        <v>5.0999999999999996</v>
      </c>
      <c r="G7" s="263"/>
      <c r="H7" s="148"/>
      <c r="I7"/>
    </row>
    <row r="8" spans="1:9" x14ac:dyDescent="0.25">
      <c r="A8" s="113" t="s">
        <v>1480</v>
      </c>
      <c r="B8" s="79" t="s">
        <v>119</v>
      </c>
      <c r="C8" s="101" t="s">
        <v>69</v>
      </c>
      <c r="D8" s="100" t="s">
        <v>71</v>
      </c>
      <c r="E8" s="81">
        <v>2251</v>
      </c>
      <c r="F8" s="81">
        <v>5.0999999999999996</v>
      </c>
      <c r="G8" s="263"/>
      <c r="H8" s="8"/>
    </row>
    <row r="9" spans="1:9" x14ac:dyDescent="0.25">
      <c r="A9" s="113" t="s">
        <v>1481</v>
      </c>
      <c r="B9" s="79" t="s">
        <v>120</v>
      </c>
      <c r="C9" s="101" t="s">
        <v>69</v>
      </c>
      <c r="D9" s="100" t="s">
        <v>71</v>
      </c>
      <c r="E9" s="81">
        <v>2434</v>
      </c>
      <c r="F9" s="81">
        <v>5.0999999999999996</v>
      </c>
      <c r="G9" s="263"/>
      <c r="H9" s="8"/>
    </row>
    <row r="10" spans="1:9" x14ac:dyDescent="0.25">
      <c r="A10" s="116" t="s">
        <v>1482</v>
      </c>
      <c r="B10" s="83" t="s">
        <v>248</v>
      </c>
      <c r="C10" s="102" t="s">
        <v>69</v>
      </c>
      <c r="D10" s="103" t="s">
        <v>71</v>
      </c>
      <c r="E10" s="81">
        <v>2784</v>
      </c>
      <c r="F10" s="81">
        <v>5.0999999999999996</v>
      </c>
      <c r="G10" s="263"/>
      <c r="H10" s="8"/>
    </row>
    <row r="11" spans="1:9" ht="15" x14ac:dyDescent="0.25">
      <c r="A11" s="365" t="s">
        <v>2056</v>
      </c>
      <c r="B11" s="365"/>
      <c r="C11" s="365"/>
      <c r="D11" s="365"/>
      <c r="E11" s="365"/>
      <c r="F11" s="365"/>
      <c r="G11" s="365"/>
      <c r="H11" s="7"/>
    </row>
    <row r="12" spans="1:9" ht="15" x14ac:dyDescent="0.25">
      <c r="A12" s="282" t="s">
        <v>2215</v>
      </c>
      <c r="B12" s="283" t="s">
        <v>2202</v>
      </c>
      <c r="C12" s="103" t="s">
        <v>69</v>
      </c>
      <c r="D12" s="103" t="s">
        <v>72</v>
      </c>
      <c r="E12" s="81">
        <v>3774</v>
      </c>
      <c r="F12" s="81">
        <v>5.0999999999999996</v>
      </c>
      <c r="G12" s="329"/>
      <c r="H12" s="9"/>
    </row>
    <row r="13" spans="1:9" ht="15" x14ac:dyDescent="0.25">
      <c r="A13" s="282" t="s">
        <v>2188</v>
      </c>
      <c r="B13" s="283" t="s">
        <v>2189</v>
      </c>
      <c r="C13" s="103" t="s">
        <v>69</v>
      </c>
      <c r="D13" s="103" t="s">
        <v>72</v>
      </c>
      <c r="E13" s="81">
        <v>4175</v>
      </c>
      <c r="F13" s="81">
        <v>5.0999999999999996</v>
      </c>
      <c r="G13" s="329"/>
      <c r="H13" s="9"/>
    </row>
    <row r="14" spans="1:9" ht="15" x14ac:dyDescent="0.25">
      <c r="A14" s="282" t="s">
        <v>2190</v>
      </c>
      <c r="B14" s="283" t="s">
        <v>2191</v>
      </c>
      <c r="C14" s="103" t="s">
        <v>69</v>
      </c>
      <c r="D14" s="103" t="s">
        <v>72</v>
      </c>
      <c r="E14" s="81">
        <v>4368</v>
      </c>
      <c r="F14" s="81">
        <v>5.0999999999999996</v>
      </c>
      <c r="G14" s="329"/>
      <c r="H14" s="9"/>
    </row>
    <row r="15" spans="1:9" ht="15" x14ac:dyDescent="0.25">
      <c r="A15" s="365" t="s">
        <v>2057</v>
      </c>
      <c r="B15" s="365"/>
      <c r="C15" s="365"/>
      <c r="D15" s="365"/>
      <c r="E15" s="365"/>
      <c r="F15" s="365"/>
      <c r="G15" s="365"/>
      <c r="H15" s="7"/>
    </row>
    <row r="16" spans="1:9" x14ac:dyDescent="0.25">
      <c r="A16" s="116" t="s">
        <v>1483</v>
      </c>
      <c r="B16" s="83" t="s">
        <v>410</v>
      </c>
      <c r="C16" s="102" t="s">
        <v>69</v>
      </c>
      <c r="D16" s="102" t="s">
        <v>72</v>
      </c>
      <c r="E16" s="81">
        <v>4821</v>
      </c>
      <c r="F16" s="81">
        <v>5.0999999999999996</v>
      </c>
      <c r="G16" s="329"/>
      <c r="H16" s="9"/>
    </row>
    <row r="17" spans="1:8" x14ac:dyDescent="0.25">
      <c r="A17" s="116" t="s">
        <v>1484</v>
      </c>
      <c r="B17" s="83" t="s">
        <v>411</v>
      </c>
      <c r="C17" s="102" t="s">
        <v>69</v>
      </c>
      <c r="D17" s="102" t="s">
        <v>73</v>
      </c>
      <c r="E17" s="81">
        <v>5005</v>
      </c>
      <c r="F17" s="81">
        <v>5.0999999999999996</v>
      </c>
      <c r="G17" s="329"/>
      <c r="H17" s="9"/>
    </row>
    <row r="18" spans="1:8" x14ac:dyDescent="0.25">
      <c r="A18" s="116" t="s">
        <v>1485</v>
      </c>
      <c r="B18" s="83" t="s">
        <v>412</v>
      </c>
      <c r="C18" s="102" t="s">
        <v>69</v>
      </c>
      <c r="D18" s="102" t="s">
        <v>73</v>
      </c>
      <c r="E18" s="81">
        <v>5229</v>
      </c>
      <c r="F18" s="81">
        <v>5.0999999999999996</v>
      </c>
      <c r="G18" s="329"/>
      <c r="H18" s="9"/>
    </row>
    <row r="19" spans="1:8" x14ac:dyDescent="0.25">
      <c r="A19" s="116" t="s">
        <v>1486</v>
      </c>
      <c r="B19" s="83" t="s">
        <v>409</v>
      </c>
      <c r="C19" s="102" t="s">
        <v>69</v>
      </c>
      <c r="D19" s="102" t="s">
        <v>73</v>
      </c>
      <c r="E19" s="81">
        <v>5470</v>
      </c>
      <c r="F19" s="81">
        <v>5.0999999999999996</v>
      </c>
      <c r="G19" s="329"/>
      <c r="H19" s="9"/>
    </row>
    <row r="20" spans="1:8" x14ac:dyDescent="0.25">
      <c r="A20" s="112" t="s">
        <v>2310</v>
      </c>
      <c r="B20" s="109" t="s">
        <v>2311</v>
      </c>
      <c r="C20" s="330" t="s">
        <v>69</v>
      </c>
      <c r="D20" s="330" t="s">
        <v>72</v>
      </c>
      <c r="E20" s="110">
        <v>4821</v>
      </c>
      <c r="F20" s="110">
        <v>5.0999999999999996</v>
      </c>
      <c r="G20" s="359" t="s">
        <v>2322</v>
      </c>
      <c r="H20" s="9"/>
    </row>
    <row r="21" spans="1:8" x14ac:dyDescent="0.25">
      <c r="A21" s="112" t="s">
        <v>2312</v>
      </c>
      <c r="B21" s="109" t="s">
        <v>2313</v>
      </c>
      <c r="C21" s="330" t="s">
        <v>69</v>
      </c>
      <c r="D21" s="330" t="s">
        <v>73</v>
      </c>
      <c r="E21" s="110">
        <v>5005</v>
      </c>
      <c r="F21" s="110">
        <v>5.0999999999999996</v>
      </c>
      <c r="G21" s="359" t="s">
        <v>2322</v>
      </c>
      <c r="H21" s="9"/>
    </row>
    <row r="22" spans="1:8" x14ac:dyDescent="0.25">
      <c r="A22" s="112" t="s">
        <v>2314</v>
      </c>
      <c r="B22" s="109" t="s">
        <v>2315</v>
      </c>
      <c r="C22" s="330" t="s">
        <v>69</v>
      </c>
      <c r="D22" s="330" t="s">
        <v>73</v>
      </c>
      <c r="E22" s="110">
        <v>5229</v>
      </c>
      <c r="F22" s="110">
        <v>5.0999999999999996</v>
      </c>
      <c r="G22" s="359" t="s">
        <v>2322</v>
      </c>
      <c r="H22" s="9"/>
    </row>
    <row r="23" spans="1:8" s="41" customFormat="1" x14ac:dyDescent="0.25">
      <c r="A23" s="112" t="s">
        <v>2316</v>
      </c>
      <c r="B23" s="109" t="s">
        <v>2317</v>
      </c>
      <c r="C23" s="330" t="s">
        <v>69</v>
      </c>
      <c r="D23" s="330" t="s">
        <v>73</v>
      </c>
      <c r="E23" s="110">
        <v>5470</v>
      </c>
      <c r="F23" s="110">
        <v>5.0999999999999996</v>
      </c>
      <c r="G23" s="359" t="s">
        <v>2322</v>
      </c>
      <c r="H23" s="269"/>
    </row>
    <row r="24" spans="1:8" s="41" customFormat="1" x14ac:dyDescent="0.25">
      <c r="A24" s="132" t="s">
        <v>2164</v>
      </c>
      <c r="B24" s="83" t="s">
        <v>2165</v>
      </c>
      <c r="C24" s="103" t="s">
        <v>66</v>
      </c>
      <c r="D24" s="103" t="s">
        <v>73</v>
      </c>
      <c r="E24" s="81">
        <v>3792</v>
      </c>
      <c r="F24" s="81">
        <v>5.0999999999999996</v>
      </c>
      <c r="G24" s="329"/>
      <c r="H24" s="269"/>
    </row>
    <row r="25" spans="1:8" s="41" customFormat="1" x14ac:dyDescent="0.25">
      <c r="A25" s="132" t="s">
        <v>2166</v>
      </c>
      <c r="B25" s="83" t="s">
        <v>2167</v>
      </c>
      <c r="C25" s="103" t="s">
        <v>66</v>
      </c>
      <c r="D25" s="103" t="s">
        <v>73</v>
      </c>
      <c r="E25" s="81">
        <v>4015</v>
      </c>
      <c r="F25" s="81">
        <v>5.0999999999999996</v>
      </c>
      <c r="G25" s="329"/>
      <c r="H25" s="269"/>
    </row>
    <row r="26" spans="1:8" s="41" customFormat="1" x14ac:dyDescent="0.25">
      <c r="A26" s="132" t="s">
        <v>2318</v>
      </c>
      <c r="B26" s="83" t="s">
        <v>2319</v>
      </c>
      <c r="C26" s="103" t="s">
        <v>66</v>
      </c>
      <c r="D26" s="103" t="s">
        <v>73</v>
      </c>
      <c r="E26" s="81">
        <v>3347</v>
      </c>
      <c r="F26" s="81">
        <v>5.0999999999999996</v>
      </c>
      <c r="G26" s="329"/>
      <c r="H26" s="269"/>
    </row>
    <row r="27" spans="1:8" s="41" customFormat="1" x14ac:dyDescent="0.25">
      <c r="A27" s="132" t="s">
        <v>2320</v>
      </c>
      <c r="B27" s="83" t="s">
        <v>2321</v>
      </c>
      <c r="C27" s="103" t="s">
        <v>66</v>
      </c>
      <c r="D27" s="103" t="s">
        <v>73</v>
      </c>
      <c r="E27" s="81">
        <v>3527</v>
      </c>
      <c r="F27" s="81">
        <v>5.0999999999999996</v>
      </c>
      <c r="G27" s="329"/>
      <c r="H27" s="269"/>
    </row>
    <row r="28" spans="1:8" ht="15" x14ac:dyDescent="0.25">
      <c r="A28" s="365" t="s">
        <v>2058</v>
      </c>
      <c r="B28" s="365"/>
      <c r="C28" s="365"/>
      <c r="D28" s="365"/>
      <c r="E28" s="365"/>
      <c r="F28" s="365"/>
      <c r="G28" s="365"/>
      <c r="H28" s="7"/>
    </row>
    <row r="29" spans="1:8" ht="15" x14ac:dyDescent="0.25">
      <c r="A29" s="282" t="s">
        <v>2186</v>
      </c>
      <c r="B29" s="283" t="s">
        <v>2187</v>
      </c>
      <c r="C29" s="103" t="s">
        <v>69</v>
      </c>
      <c r="D29" s="103" t="s">
        <v>73</v>
      </c>
      <c r="E29" s="81">
        <v>5994</v>
      </c>
      <c r="F29" s="81">
        <v>5.0999999999999996</v>
      </c>
      <c r="G29" s="329"/>
      <c r="H29" s="9"/>
    </row>
    <row r="30" spans="1:8" ht="15" x14ac:dyDescent="0.25">
      <c r="A30" s="365" t="s">
        <v>2054</v>
      </c>
      <c r="B30" s="365"/>
      <c r="C30" s="365"/>
      <c r="D30" s="365"/>
      <c r="E30" s="365"/>
      <c r="F30" s="365"/>
      <c r="G30" s="365"/>
      <c r="H30" s="7"/>
    </row>
    <row r="31" spans="1:8" ht="15" x14ac:dyDescent="0.25">
      <c r="A31" s="361" t="s">
        <v>2327</v>
      </c>
      <c r="B31" s="283" t="s">
        <v>2203</v>
      </c>
      <c r="C31" s="103" t="s">
        <v>68</v>
      </c>
      <c r="D31" s="103" t="s">
        <v>68</v>
      </c>
      <c r="E31" s="81">
        <v>1836</v>
      </c>
      <c r="F31" s="81">
        <v>0</v>
      </c>
      <c r="G31" s="329"/>
      <c r="H31" s="9"/>
    </row>
    <row r="32" spans="1:8" x14ac:dyDescent="0.25">
      <c r="A32" s="116" t="s">
        <v>2048</v>
      </c>
      <c r="B32" s="83" t="s">
        <v>2049</v>
      </c>
      <c r="C32" s="103" t="s">
        <v>68</v>
      </c>
      <c r="D32" s="103" t="s">
        <v>68</v>
      </c>
      <c r="E32" s="81">
        <v>2237</v>
      </c>
      <c r="F32" s="81">
        <v>0</v>
      </c>
      <c r="G32" s="329"/>
      <c r="H32" s="9"/>
    </row>
    <row r="33" spans="1:12" x14ac:dyDescent="0.25">
      <c r="A33" s="116" t="s">
        <v>2192</v>
      </c>
      <c r="B33" s="283" t="s">
        <v>2193</v>
      </c>
      <c r="C33" s="103" t="s">
        <v>68</v>
      </c>
      <c r="D33" s="103" t="s">
        <v>68</v>
      </c>
      <c r="E33" s="81">
        <v>1938</v>
      </c>
      <c r="F33" s="81">
        <v>0</v>
      </c>
      <c r="G33" s="133" t="s">
        <v>2303</v>
      </c>
      <c r="H33" s="9"/>
    </row>
    <row r="34" spans="1:12" x14ac:dyDescent="0.25">
      <c r="A34" s="116" t="s">
        <v>2050</v>
      </c>
      <c r="B34" s="83" t="s">
        <v>2051</v>
      </c>
      <c r="C34" s="103" t="s">
        <v>68</v>
      </c>
      <c r="D34" s="103" t="s">
        <v>68</v>
      </c>
      <c r="E34" s="81">
        <v>2430</v>
      </c>
      <c r="F34" s="81">
        <v>0</v>
      </c>
      <c r="G34" s="329"/>
      <c r="H34" s="9"/>
    </row>
    <row r="35" spans="1:12" x14ac:dyDescent="0.25">
      <c r="A35" s="116" t="s">
        <v>2052</v>
      </c>
      <c r="B35" s="83" t="s">
        <v>2053</v>
      </c>
      <c r="C35" s="103" t="s">
        <v>68</v>
      </c>
      <c r="D35" s="103" t="s">
        <v>68</v>
      </c>
      <c r="E35" s="81">
        <v>4056</v>
      </c>
      <c r="F35" s="81">
        <v>0</v>
      </c>
      <c r="G35" s="329"/>
      <c r="H35" s="9"/>
    </row>
    <row r="36" spans="1:12" ht="15" x14ac:dyDescent="0.25">
      <c r="A36" s="366" t="s">
        <v>121</v>
      </c>
      <c r="B36" s="365"/>
      <c r="C36" s="365"/>
      <c r="D36" s="365"/>
      <c r="E36" s="365"/>
      <c r="F36" s="365"/>
      <c r="G36" s="365"/>
      <c r="H36" s="7"/>
    </row>
    <row r="37" spans="1:12" s="13" customFormat="1" x14ac:dyDescent="0.25">
      <c r="A37" s="367" t="s">
        <v>2155</v>
      </c>
      <c r="B37" s="368"/>
      <c r="C37" s="368"/>
      <c r="D37" s="368"/>
      <c r="E37" s="369"/>
      <c r="F37" s="370"/>
      <c r="G37" s="370"/>
      <c r="I37"/>
      <c r="L37"/>
    </row>
    <row r="38" spans="1:12" s="41" customFormat="1" x14ac:dyDescent="0.25">
      <c r="A38" s="111" t="s">
        <v>2156</v>
      </c>
      <c r="B38" s="106" t="s">
        <v>2157</v>
      </c>
      <c r="C38" s="331" t="s">
        <v>68</v>
      </c>
      <c r="D38" s="331" t="s">
        <v>68</v>
      </c>
      <c r="E38" s="108">
        <v>132</v>
      </c>
      <c r="F38" s="108">
        <v>0</v>
      </c>
      <c r="G38" s="440" t="s">
        <v>2225</v>
      </c>
      <c r="H38" s="270"/>
    </row>
    <row r="39" spans="1:12" s="13" customFormat="1" x14ac:dyDescent="0.25">
      <c r="A39" s="367" t="s">
        <v>1999</v>
      </c>
      <c r="B39" s="368"/>
      <c r="C39" s="368"/>
      <c r="D39" s="368"/>
      <c r="E39" s="369"/>
      <c r="F39" s="370"/>
      <c r="G39" s="370"/>
      <c r="I39"/>
      <c r="L39"/>
    </row>
    <row r="40" spans="1:12" x14ac:dyDescent="0.25">
      <c r="A40" s="111" t="s">
        <v>1502</v>
      </c>
      <c r="B40" s="106" t="s">
        <v>428</v>
      </c>
      <c r="C40" s="331" t="s">
        <v>68</v>
      </c>
      <c r="D40" s="331" t="s">
        <v>68</v>
      </c>
      <c r="E40" s="108">
        <v>57</v>
      </c>
      <c r="F40" s="108">
        <v>0</v>
      </c>
      <c r="G40" s="440" t="s">
        <v>2225</v>
      </c>
      <c r="H40" s="13"/>
    </row>
    <row r="41" spans="1:12" x14ac:dyDescent="0.25">
      <c r="A41" s="116" t="s">
        <v>1510</v>
      </c>
      <c r="B41" s="83" t="s">
        <v>436</v>
      </c>
      <c r="C41" s="103" t="s">
        <v>68</v>
      </c>
      <c r="D41" s="103" t="s">
        <v>68</v>
      </c>
      <c r="E41" s="81">
        <v>98</v>
      </c>
      <c r="F41" s="81">
        <v>0</v>
      </c>
      <c r="G41" s="133"/>
      <c r="H41" s="7"/>
    </row>
    <row r="42" spans="1:12" x14ac:dyDescent="0.25">
      <c r="A42" s="111" t="s">
        <v>1487</v>
      </c>
      <c r="B42" s="106" t="s">
        <v>413</v>
      </c>
      <c r="C42" s="331" t="s">
        <v>68</v>
      </c>
      <c r="D42" s="331" t="s">
        <v>68</v>
      </c>
      <c r="E42" s="108">
        <v>69</v>
      </c>
      <c r="F42" s="108">
        <v>0</v>
      </c>
      <c r="G42" s="440" t="s">
        <v>2225</v>
      </c>
      <c r="H42" s="13"/>
    </row>
    <row r="43" spans="1:12" x14ac:dyDescent="0.25">
      <c r="A43" s="116" t="s">
        <v>1488</v>
      </c>
      <c r="B43" s="83" t="s">
        <v>414</v>
      </c>
      <c r="C43" s="103" t="s">
        <v>68</v>
      </c>
      <c r="D43" s="103" t="s">
        <v>68</v>
      </c>
      <c r="E43" s="81">
        <v>77</v>
      </c>
      <c r="F43" s="81">
        <v>0</v>
      </c>
      <c r="G43" s="133"/>
      <c r="H43" s="13"/>
    </row>
    <row r="44" spans="1:12" x14ac:dyDescent="0.25">
      <c r="A44" s="116" t="s">
        <v>1489</v>
      </c>
      <c r="B44" s="83" t="s">
        <v>415</v>
      </c>
      <c r="C44" s="103" t="s">
        <v>68</v>
      </c>
      <c r="D44" s="103" t="s">
        <v>68</v>
      </c>
      <c r="E44" s="81">
        <v>16</v>
      </c>
      <c r="F44" s="81">
        <v>0</v>
      </c>
      <c r="G44" s="133"/>
      <c r="H44" s="13"/>
    </row>
    <row r="45" spans="1:12" x14ac:dyDescent="0.25">
      <c r="A45" s="111" t="s">
        <v>1490</v>
      </c>
      <c r="B45" s="106" t="s">
        <v>416</v>
      </c>
      <c r="C45" s="331" t="s">
        <v>68</v>
      </c>
      <c r="D45" s="331" t="s">
        <v>68</v>
      </c>
      <c r="E45" s="108">
        <v>112</v>
      </c>
      <c r="F45" s="108">
        <v>0</v>
      </c>
      <c r="G45" s="440" t="s">
        <v>2225</v>
      </c>
      <c r="H45" s="13"/>
    </row>
    <row r="46" spans="1:12" x14ac:dyDescent="0.25">
      <c r="A46" s="116" t="s">
        <v>1491</v>
      </c>
      <c r="B46" s="83" t="s">
        <v>417</v>
      </c>
      <c r="C46" s="103" t="s">
        <v>68</v>
      </c>
      <c r="D46" s="103" t="s">
        <v>68</v>
      </c>
      <c r="E46" s="81">
        <v>23</v>
      </c>
      <c r="F46" s="81">
        <v>0</v>
      </c>
      <c r="G46" s="133"/>
      <c r="H46" s="13"/>
    </row>
    <row r="47" spans="1:12" x14ac:dyDescent="0.25">
      <c r="A47" s="116" t="s">
        <v>1492</v>
      </c>
      <c r="B47" s="83" t="s">
        <v>418</v>
      </c>
      <c r="C47" s="103" t="s">
        <v>68</v>
      </c>
      <c r="D47" s="103" t="s">
        <v>68</v>
      </c>
      <c r="E47" s="81">
        <v>16</v>
      </c>
      <c r="F47" s="81">
        <v>0</v>
      </c>
      <c r="G47" s="133"/>
      <c r="H47" s="13"/>
    </row>
    <row r="48" spans="1:12" x14ac:dyDescent="0.25">
      <c r="A48" s="116" t="s">
        <v>1493</v>
      </c>
      <c r="B48" s="83" t="s">
        <v>419</v>
      </c>
      <c r="C48" s="103" t="s">
        <v>68</v>
      </c>
      <c r="D48" s="103" t="s">
        <v>68</v>
      </c>
      <c r="E48" s="81">
        <v>22</v>
      </c>
      <c r="F48" s="81">
        <v>0</v>
      </c>
      <c r="G48" s="133"/>
      <c r="H48" s="13"/>
    </row>
    <row r="49" spans="1:12" x14ac:dyDescent="0.25">
      <c r="A49" s="116" t="s">
        <v>1494</v>
      </c>
      <c r="B49" s="83" t="s">
        <v>420</v>
      </c>
      <c r="C49" s="103" t="s">
        <v>68</v>
      </c>
      <c r="D49" s="103" t="s">
        <v>68</v>
      </c>
      <c r="E49" s="81">
        <v>20</v>
      </c>
      <c r="F49" s="81">
        <v>0</v>
      </c>
      <c r="G49" s="133"/>
      <c r="H49" s="13"/>
    </row>
    <row r="50" spans="1:12" x14ac:dyDescent="0.25">
      <c r="A50" s="116" t="s">
        <v>1495</v>
      </c>
      <c r="B50" s="83" t="s">
        <v>421</v>
      </c>
      <c r="C50" s="103" t="s">
        <v>68</v>
      </c>
      <c r="D50" s="103" t="s">
        <v>68</v>
      </c>
      <c r="E50" s="81">
        <v>70</v>
      </c>
      <c r="F50" s="81">
        <v>0</v>
      </c>
      <c r="G50" s="329"/>
      <c r="H50" s="13"/>
    </row>
    <row r="51" spans="1:12" x14ac:dyDescent="0.25">
      <c r="A51" s="116" t="s">
        <v>1496</v>
      </c>
      <c r="B51" s="83" t="s">
        <v>422</v>
      </c>
      <c r="C51" s="103" t="s">
        <v>68</v>
      </c>
      <c r="D51" s="103" t="s">
        <v>68</v>
      </c>
      <c r="E51" s="81">
        <v>19</v>
      </c>
      <c r="F51" s="81">
        <v>0</v>
      </c>
      <c r="G51" s="329"/>
      <c r="H51" s="13"/>
    </row>
    <row r="52" spans="1:12" x14ac:dyDescent="0.25">
      <c r="A52" s="116" t="s">
        <v>1497</v>
      </c>
      <c r="B52" s="83" t="s">
        <v>423</v>
      </c>
      <c r="C52" s="103" t="s">
        <v>68</v>
      </c>
      <c r="D52" s="103" t="s">
        <v>68</v>
      </c>
      <c r="E52" s="81">
        <v>22</v>
      </c>
      <c r="F52" s="81">
        <v>0</v>
      </c>
      <c r="G52" s="329"/>
      <c r="H52" s="13"/>
    </row>
    <row r="53" spans="1:12" x14ac:dyDescent="0.25">
      <c r="A53" s="116" t="s">
        <v>1498</v>
      </c>
      <c r="B53" s="83" t="s">
        <v>424</v>
      </c>
      <c r="C53" s="103" t="s">
        <v>68</v>
      </c>
      <c r="D53" s="103" t="s">
        <v>68</v>
      </c>
      <c r="E53" s="81">
        <v>22</v>
      </c>
      <c r="F53" s="81">
        <v>0</v>
      </c>
      <c r="G53" s="329"/>
      <c r="H53" s="13"/>
    </row>
    <row r="54" spans="1:12" x14ac:dyDescent="0.25">
      <c r="A54" s="116" t="s">
        <v>1499</v>
      </c>
      <c r="B54" s="83" t="s">
        <v>425</v>
      </c>
      <c r="C54" s="103" t="s">
        <v>68</v>
      </c>
      <c r="D54" s="103" t="s">
        <v>68</v>
      </c>
      <c r="E54" s="81">
        <v>19</v>
      </c>
      <c r="F54" s="81">
        <v>0</v>
      </c>
      <c r="G54" s="329"/>
      <c r="H54" s="13"/>
    </row>
    <row r="55" spans="1:12" x14ac:dyDescent="0.25">
      <c r="A55" s="111" t="s">
        <v>1500</v>
      </c>
      <c r="B55" s="106" t="s">
        <v>426</v>
      </c>
      <c r="C55" s="331" t="s">
        <v>68</v>
      </c>
      <c r="D55" s="331" t="s">
        <v>68</v>
      </c>
      <c r="E55" s="108">
        <v>14</v>
      </c>
      <c r="F55" s="108">
        <v>0</v>
      </c>
      <c r="G55" s="440" t="s">
        <v>982</v>
      </c>
      <c r="H55" s="13"/>
    </row>
    <row r="56" spans="1:12" x14ac:dyDescent="0.25">
      <c r="A56" s="113" t="s">
        <v>1501</v>
      </c>
      <c r="B56" s="79" t="s">
        <v>427</v>
      </c>
      <c r="C56" s="100" t="s">
        <v>68</v>
      </c>
      <c r="D56" s="100" t="s">
        <v>68</v>
      </c>
      <c r="E56" s="81">
        <v>24</v>
      </c>
      <c r="F56" s="81">
        <v>0</v>
      </c>
      <c r="G56" s="263"/>
      <c r="H56" s="13"/>
    </row>
    <row r="57" spans="1:12" s="13" customFormat="1" x14ac:dyDescent="0.25">
      <c r="A57" s="367" t="s">
        <v>2000</v>
      </c>
      <c r="B57" s="368"/>
      <c r="C57" s="368"/>
      <c r="D57" s="368"/>
      <c r="E57" s="369"/>
      <c r="F57" s="370"/>
      <c r="G57" s="370"/>
      <c r="I57"/>
      <c r="L57"/>
    </row>
    <row r="58" spans="1:12" x14ac:dyDescent="0.25">
      <c r="A58" s="111" t="s">
        <v>1517</v>
      </c>
      <c r="B58" s="106" t="s">
        <v>443</v>
      </c>
      <c r="C58" s="331" t="s">
        <v>68</v>
      </c>
      <c r="D58" s="331" t="s">
        <v>68</v>
      </c>
      <c r="E58" s="108">
        <v>152</v>
      </c>
      <c r="F58" s="108">
        <v>0</v>
      </c>
      <c r="G58" s="440" t="s">
        <v>982</v>
      </c>
    </row>
    <row r="59" spans="1:12" x14ac:dyDescent="0.25">
      <c r="A59" s="111" t="s">
        <v>1518</v>
      </c>
      <c r="B59" s="106" t="s">
        <v>444</v>
      </c>
      <c r="C59" s="331" t="s">
        <v>68</v>
      </c>
      <c r="D59" s="331" t="s">
        <v>68</v>
      </c>
      <c r="E59" s="108">
        <v>204</v>
      </c>
      <c r="F59" s="108">
        <v>0</v>
      </c>
      <c r="G59" s="440" t="s">
        <v>982</v>
      </c>
    </row>
    <row r="60" spans="1:12" x14ac:dyDescent="0.25">
      <c r="A60" s="113" t="s">
        <v>1519</v>
      </c>
      <c r="B60" s="79" t="s">
        <v>445</v>
      </c>
      <c r="C60" s="100" t="s">
        <v>68</v>
      </c>
      <c r="D60" s="100" t="s">
        <v>68</v>
      </c>
      <c r="E60" s="81">
        <v>65</v>
      </c>
      <c r="F60" s="81">
        <v>0</v>
      </c>
      <c r="G60" s="440"/>
    </row>
    <row r="61" spans="1:12" x14ac:dyDescent="0.25">
      <c r="A61" s="113" t="s">
        <v>1520</v>
      </c>
      <c r="B61" s="79" t="s">
        <v>446</v>
      </c>
      <c r="C61" s="100" t="s">
        <v>68</v>
      </c>
      <c r="D61" s="100" t="s">
        <v>68</v>
      </c>
      <c r="E61" s="81">
        <v>20</v>
      </c>
      <c r="F61" s="81">
        <v>0</v>
      </c>
      <c r="G61" s="440"/>
    </row>
    <row r="62" spans="1:12" x14ac:dyDescent="0.25">
      <c r="A62" s="113" t="s">
        <v>1521</v>
      </c>
      <c r="B62" s="79" t="s">
        <v>447</v>
      </c>
      <c r="C62" s="100" t="s">
        <v>68</v>
      </c>
      <c r="D62" s="100" t="s">
        <v>68</v>
      </c>
      <c r="E62" s="81">
        <v>32</v>
      </c>
      <c r="F62" s="81">
        <v>0</v>
      </c>
      <c r="G62" s="440"/>
    </row>
    <row r="63" spans="1:12" x14ac:dyDescent="0.25">
      <c r="A63" s="113" t="s">
        <v>1522</v>
      </c>
      <c r="B63" s="79" t="s">
        <v>448</v>
      </c>
      <c r="C63" s="100" t="s">
        <v>68</v>
      </c>
      <c r="D63" s="100" t="s">
        <v>68</v>
      </c>
      <c r="E63" s="81">
        <v>32</v>
      </c>
      <c r="F63" s="81">
        <v>0</v>
      </c>
      <c r="G63" s="440"/>
    </row>
    <row r="64" spans="1:12" x14ac:dyDescent="0.25">
      <c r="A64" s="111" t="s">
        <v>1523</v>
      </c>
      <c r="B64" s="106" t="s">
        <v>449</v>
      </c>
      <c r="C64" s="331" t="s">
        <v>68</v>
      </c>
      <c r="D64" s="331" t="s">
        <v>68</v>
      </c>
      <c r="E64" s="108">
        <v>59</v>
      </c>
      <c r="F64" s="108">
        <v>0</v>
      </c>
      <c r="G64" s="440" t="s">
        <v>2225</v>
      </c>
    </row>
    <row r="65" spans="1:12" x14ac:dyDescent="0.25">
      <c r="A65" s="116" t="s">
        <v>2086</v>
      </c>
      <c r="B65" s="83" t="s">
        <v>1044</v>
      </c>
      <c r="C65" s="103" t="s">
        <v>68</v>
      </c>
      <c r="D65" s="103" t="s">
        <v>68</v>
      </c>
      <c r="E65" s="81">
        <v>90</v>
      </c>
      <c r="F65" s="81">
        <v>0</v>
      </c>
      <c r="G65" s="440"/>
    </row>
    <row r="66" spans="1:12" ht="15" x14ac:dyDescent="0.25">
      <c r="A66" s="371" t="s">
        <v>2326</v>
      </c>
      <c r="B66" s="109" t="s">
        <v>2302</v>
      </c>
      <c r="C66" s="372" t="s">
        <v>68</v>
      </c>
      <c r="D66" s="372" t="s">
        <v>68</v>
      </c>
      <c r="E66" s="110">
        <v>135</v>
      </c>
      <c r="F66" s="110">
        <v>0</v>
      </c>
      <c r="G66" s="359" t="s">
        <v>2180</v>
      </c>
    </row>
    <row r="67" spans="1:12" s="13" customFormat="1" x14ac:dyDescent="0.25">
      <c r="A67" s="367" t="s">
        <v>2001</v>
      </c>
      <c r="B67" s="368"/>
      <c r="C67" s="368"/>
      <c r="D67" s="368"/>
      <c r="E67" s="369"/>
      <c r="F67" s="370"/>
      <c r="G67" s="370"/>
      <c r="I67"/>
      <c r="L67"/>
    </row>
    <row r="68" spans="1:12" x14ac:dyDescent="0.25">
      <c r="A68" s="113" t="s">
        <v>1529</v>
      </c>
      <c r="B68" s="79" t="s">
        <v>455</v>
      </c>
      <c r="C68" s="100"/>
      <c r="D68" s="100"/>
      <c r="E68" s="81">
        <v>487</v>
      </c>
      <c r="F68" s="81">
        <v>0</v>
      </c>
      <c r="G68" s="263"/>
      <c r="H68" s="13"/>
    </row>
    <row r="69" spans="1:12" x14ac:dyDescent="0.25">
      <c r="A69" s="113" t="s">
        <v>1528</v>
      </c>
      <c r="B69" s="79" t="s">
        <v>454</v>
      </c>
      <c r="C69" s="100"/>
      <c r="D69" s="100"/>
      <c r="E69" s="81">
        <v>114</v>
      </c>
      <c r="F69" s="81">
        <v>0</v>
      </c>
      <c r="G69" s="263"/>
      <c r="H69" s="13"/>
    </row>
    <row r="70" spans="1:12" ht="15" customHeight="1" x14ac:dyDescent="0.25">
      <c r="A70" s="113" t="s">
        <v>1524</v>
      </c>
      <c r="B70" s="79" t="s">
        <v>450</v>
      </c>
      <c r="C70" s="100"/>
      <c r="D70" s="100"/>
      <c r="E70" s="81">
        <v>74</v>
      </c>
      <c r="F70" s="81">
        <v>0</v>
      </c>
      <c r="G70" s="263"/>
      <c r="H70" s="13"/>
    </row>
    <row r="71" spans="1:12" ht="15" customHeight="1" x14ac:dyDescent="0.25">
      <c r="A71" s="113" t="s">
        <v>1525</v>
      </c>
      <c r="B71" s="79" t="s">
        <v>451</v>
      </c>
      <c r="C71" s="100"/>
      <c r="D71" s="100"/>
      <c r="E71" s="81">
        <v>46</v>
      </c>
      <c r="F71" s="81">
        <v>0</v>
      </c>
      <c r="G71" s="263"/>
      <c r="H71" s="13"/>
    </row>
    <row r="72" spans="1:12" ht="15" customHeight="1" x14ac:dyDescent="0.25">
      <c r="A72" s="113" t="s">
        <v>1526</v>
      </c>
      <c r="B72" s="79" t="s">
        <v>452</v>
      </c>
      <c r="C72" s="100"/>
      <c r="D72" s="100"/>
      <c r="E72" s="81">
        <v>41</v>
      </c>
      <c r="F72" s="81">
        <v>0</v>
      </c>
      <c r="G72" s="263"/>
      <c r="H72" s="13"/>
    </row>
    <row r="73" spans="1:12" ht="15" customHeight="1" x14ac:dyDescent="0.25">
      <c r="A73" s="113" t="s">
        <v>1530</v>
      </c>
      <c r="B73" s="79" t="s">
        <v>456</v>
      </c>
      <c r="C73" s="100"/>
      <c r="D73" s="100"/>
      <c r="E73" s="81">
        <v>19</v>
      </c>
      <c r="F73" s="81">
        <v>0</v>
      </c>
      <c r="G73" s="263"/>
      <c r="H73" s="13"/>
    </row>
    <row r="74" spans="1:12" ht="15" customHeight="1" x14ac:dyDescent="0.25">
      <c r="A74" s="113" t="s">
        <v>1527</v>
      </c>
      <c r="B74" s="79" t="s">
        <v>453</v>
      </c>
      <c r="C74" s="100"/>
      <c r="D74" s="100"/>
      <c r="E74" s="81">
        <v>29</v>
      </c>
      <c r="F74" s="81">
        <v>0</v>
      </c>
      <c r="G74" s="263"/>
      <c r="H74" s="13"/>
    </row>
    <row r="75" spans="1:12" s="13" customFormat="1" x14ac:dyDescent="0.25">
      <c r="A75" s="367" t="s">
        <v>2002</v>
      </c>
      <c r="B75" s="368"/>
      <c r="C75" s="368"/>
      <c r="D75" s="368"/>
      <c r="E75" s="369"/>
      <c r="F75" s="370"/>
      <c r="G75" s="370"/>
      <c r="I75"/>
      <c r="L75"/>
    </row>
    <row r="76" spans="1:12" x14ac:dyDescent="0.25">
      <c r="A76" s="113" t="s">
        <v>1503</v>
      </c>
      <c r="B76" s="79" t="s">
        <v>429</v>
      </c>
      <c r="C76" s="100" t="s">
        <v>68</v>
      </c>
      <c r="D76" s="100" t="s">
        <v>68</v>
      </c>
      <c r="E76" s="81">
        <v>85</v>
      </c>
      <c r="F76" s="81">
        <v>0</v>
      </c>
      <c r="G76" s="440"/>
      <c r="H76" s="13"/>
    </row>
    <row r="77" spans="1:12" x14ac:dyDescent="0.25">
      <c r="A77" s="111" t="s">
        <v>1504</v>
      </c>
      <c r="B77" s="106" t="s">
        <v>430</v>
      </c>
      <c r="C77" s="331" t="s">
        <v>68</v>
      </c>
      <c r="D77" s="331" t="s">
        <v>68</v>
      </c>
      <c r="E77" s="108">
        <v>117</v>
      </c>
      <c r="F77" s="108">
        <v>0</v>
      </c>
      <c r="G77" s="440" t="s">
        <v>982</v>
      </c>
      <c r="H77" s="13"/>
    </row>
    <row r="78" spans="1:12" x14ac:dyDescent="0.25">
      <c r="A78" s="113" t="s">
        <v>1505</v>
      </c>
      <c r="B78" s="79" t="s">
        <v>431</v>
      </c>
      <c r="C78" s="100" t="s">
        <v>68</v>
      </c>
      <c r="D78" s="100" t="s">
        <v>68</v>
      </c>
      <c r="E78" s="81">
        <v>46</v>
      </c>
      <c r="F78" s="81">
        <v>0</v>
      </c>
      <c r="G78" s="440"/>
      <c r="H78" s="13"/>
    </row>
    <row r="79" spans="1:12" x14ac:dyDescent="0.25">
      <c r="A79" s="113" t="s">
        <v>1506</v>
      </c>
      <c r="B79" s="79" t="s">
        <v>432</v>
      </c>
      <c r="C79" s="100" t="s">
        <v>68</v>
      </c>
      <c r="D79" s="100" t="s">
        <v>68</v>
      </c>
      <c r="E79" s="81">
        <v>140</v>
      </c>
      <c r="F79" s="81">
        <v>0</v>
      </c>
      <c r="G79" s="440"/>
      <c r="H79" s="13"/>
    </row>
    <row r="80" spans="1:12" x14ac:dyDescent="0.25">
      <c r="A80" s="113" t="s">
        <v>1507</v>
      </c>
      <c r="B80" s="79" t="s">
        <v>433</v>
      </c>
      <c r="C80" s="100" t="s">
        <v>68</v>
      </c>
      <c r="D80" s="100" t="s">
        <v>68</v>
      </c>
      <c r="E80" s="81">
        <v>112</v>
      </c>
      <c r="F80" s="81">
        <v>0</v>
      </c>
      <c r="G80" s="440"/>
      <c r="H80" s="7"/>
    </row>
    <row r="81" spans="1:12" x14ac:dyDescent="0.25">
      <c r="A81" s="113" t="s">
        <v>1508</v>
      </c>
      <c r="B81" s="79" t="s">
        <v>434</v>
      </c>
      <c r="C81" s="100" t="s">
        <v>68</v>
      </c>
      <c r="D81" s="100" t="s">
        <v>68</v>
      </c>
      <c r="E81" s="81">
        <v>81</v>
      </c>
      <c r="F81" s="81">
        <v>0</v>
      </c>
      <c r="G81" s="440"/>
      <c r="H81" s="7"/>
    </row>
    <row r="82" spans="1:12" x14ac:dyDescent="0.25">
      <c r="A82" s="113" t="s">
        <v>1509</v>
      </c>
      <c r="B82" s="79" t="s">
        <v>435</v>
      </c>
      <c r="C82" s="100" t="s">
        <v>68</v>
      </c>
      <c r="D82" s="100" t="s">
        <v>68</v>
      </c>
      <c r="E82" s="81">
        <v>27</v>
      </c>
      <c r="F82" s="81">
        <v>0</v>
      </c>
      <c r="G82" s="440"/>
      <c r="H82" s="7"/>
    </row>
    <row r="83" spans="1:12" x14ac:dyDescent="0.25">
      <c r="A83" s="113" t="s">
        <v>1511</v>
      </c>
      <c r="B83" s="79" t="s">
        <v>437</v>
      </c>
      <c r="C83" s="100" t="s">
        <v>68</v>
      </c>
      <c r="D83" s="100" t="s">
        <v>68</v>
      </c>
      <c r="E83" s="81">
        <v>109</v>
      </c>
      <c r="F83" s="81">
        <v>0</v>
      </c>
      <c r="G83" s="440"/>
      <c r="H83" s="7"/>
    </row>
    <row r="84" spans="1:12" s="13" customFormat="1" x14ac:dyDescent="0.25">
      <c r="A84" s="367" t="s">
        <v>2003</v>
      </c>
      <c r="B84" s="368"/>
      <c r="C84" s="368"/>
      <c r="D84" s="368"/>
      <c r="E84" s="369"/>
      <c r="F84" s="370"/>
      <c r="G84" s="370"/>
      <c r="I84"/>
      <c r="L84"/>
    </row>
    <row r="85" spans="1:12" x14ac:dyDescent="0.25">
      <c r="A85" s="113" t="s">
        <v>1512</v>
      </c>
      <c r="B85" s="79" t="s">
        <v>438</v>
      </c>
      <c r="C85" s="100" t="s">
        <v>68</v>
      </c>
      <c r="D85" s="100" t="s">
        <v>68</v>
      </c>
      <c r="E85" s="81">
        <v>44</v>
      </c>
      <c r="F85" s="81">
        <v>0</v>
      </c>
      <c r="G85" s="440"/>
      <c r="H85" s="7"/>
    </row>
    <row r="86" spans="1:12" x14ac:dyDescent="0.25">
      <c r="A86" s="113" t="s">
        <v>1513</v>
      </c>
      <c r="B86" s="79" t="s">
        <v>439</v>
      </c>
      <c r="C86" s="100" t="s">
        <v>68</v>
      </c>
      <c r="D86" s="100" t="s">
        <v>68</v>
      </c>
      <c r="E86" s="81">
        <v>187</v>
      </c>
      <c r="F86" s="81">
        <v>0</v>
      </c>
      <c r="G86" s="440"/>
      <c r="H86" s="7"/>
    </row>
    <row r="87" spans="1:12" x14ac:dyDescent="0.25">
      <c r="A87" s="113" t="s">
        <v>1514</v>
      </c>
      <c r="B87" s="79" t="s">
        <v>440</v>
      </c>
      <c r="C87" s="100" t="s">
        <v>68</v>
      </c>
      <c r="D87" s="100" t="s">
        <v>68</v>
      </c>
      <c r="E87" s="81">
        <v>70</v>
      </c>
      <c r="F87" s="81">
        <v>0</v>
      </c>
      <c r="G87" s="440"/>
      <c r="H87" s="7"/>
    </row>
    <row r="88" spans="1:12" s="41" customFormat="1" x14ac:dyDescent="0.25">
      <c r="A88" s="116" t="s">
        <v>2158</v>
      </c>
      <c r="B88" s="83" t="s">
        <v>2159</v>
      </c>
      <c r="C88" s="103" t="s">
        <v>68</v>
      </c>
      <c r="D88" s="103" t="s">
        <v>68</v>
      </c>
      <c r="E88" s="81">
        <v>80</v>
      </c>
      <c r="F88" s="81">
        <v>0</v>
      </c>
      <c r="G88" s="440"/>
      <c r="H88" s="270"/>
    </row>
    <row r="89" spans="1:12" x14ac:dyDescent="0.25">
      <c r="A89" s="113" t="s">
        <v>1515</v>
      </c>
      <c r="B89" s="79" t="s">
        <v>441</v>
      </c>
      <c r="C89" s="100" t="s">
        <v>68</v>
      </c>
      <c r="D89" s="100" t="s">
        <v>68</v>
      </c>
      <c r="E89" s="81">
        <v>79</v>
      </c>
      <c r="F89" s="81">
        <v>0</v>
      </c>
      <c r="G89" s="440"/>
      <c r="H89" s="7"/>
    </row>
    <row r="90" spans="1:12" x14ac:dyDescent="0.25">
      <c r="A90" s="113" t="s">
        <v>1389</v>
      </c>
      <c r="B90" s="79" t="s">
        <v>406</v>
      </c>
      <c r="C90" s="100" t="s">
        <v>68</v>
      </c>
      <c r="D90" s="100" t="s">
        <v>68</v>
      </c>
      <c r="E90" s="81">
        <v>43</v>
      </c>
      <c r="F90" s="81">
        <v>0</v>
      </c>
      <c r="G90" s="440"/>
      <c r="H90" s="7"/>
    </row>
    <row r="91" spans="1:12" x14ac:dyDescent="0.25">
      <c r="A91" s="113" t="s">
        <v>1390</v>
      </c>
      <c r="B91" s="79" t="s">
        <v>407</v>
      </c>
      <c r="C91" s="100" t="s">
        <v>68</v>
      </c>
      <c r="D91" s="100" t="s">
        <v>68</v>
      </c>
      <c r="E91" s="81">
        <v>49</v>
      </c>
      <c r="F91" s="81">
        <v>0</v>
      </c>
      <c r="G91" s="440"/>
      <c r="H91" s="7"/>
    </row>
    <row r="92" spans="1:12" x14ac:dyDescent="0.25">
      <c r="A92" s="113" t="s">
        <v>1391</v>
      </c>
      <c r="B92" s="79" t="s">
        <v>408</v>
      </c>
      <c r="C92" s="100" t="s">
        <v>68</v>
      </c>
      <c r="D92" s="100" t="s">
        <v>68</v>
      </c>
      <c r="E92" s="81">
        <v>14</v>
      </c>
      <c r="F92" s="81">
        <v>0</v>
      </c>
      <c r="G92" s="440"/>
      <c r="H92" s="7"/>
    </row>
    <row r="93" spans="1:12" s="92" customFormat="1" x14ac:dyDescent="0.25">
      <c r="A93" s="111" t="s">
        <v>1516</v>
      </c>
      <c r="B93" s="106" t="s">
        <v>442</v>
      </c>
      <c r="C93" s="331" t="s">
        <v>68</v>
      </c>
      <c r="D93" s="331" t="s">
        <v>68</v>
      </c>
      <c r="E93" s="108">
        <v>59</v>
      </c>
      <c r="F93" s="108">
        <v>0</v>
      </c>
      <c r="G93" s="440" t="s">
        <v>2225</v>
      </c>
      <c r="H93" s="280"/>
    </row>
    <row r="94" spans="1:12" s="150" customFormat="1" x14ac:dyDescent="0.25">
      <c r="A94" s="116" t="s">
        <v>2004</v>
      </c>
      <c r="B94" s="83" t="s">
        <v>2087</v>
      </c>
      <c r="C94" s="103" t="s">
        <v>68</v>
      </c>
      <c r="D94" s="103" t="s">
        <v>68</v>
      </c>
      <c r="E94" s="81">
        <v>31</v>
      </c>
      <c r="F94" s="81">
        <v>0</v>
      </c>
      <c r="G94" s="440"/>
      <c r="H94" s="149"/>
      <c r="I94"/>
    </row>
    <row r="95" spans="1:12" s="150" customFormat="1" x14ac:dyDescent="0.25">
      <c r="A95" s="116" t="s">
        <v>2005</v>
      </c>
      <c r="B95" s="83" t="s">
        <v>2088</v>
      </c>
      <c r="C95" s="103" t="s">
        <v>68</v>
      </c>
      <c r="D95" s="103" t="s">
        <v>68</v>
      </c>
      <c r="E95" s="81">
        <v>31</v>
      </c>
      <c r="F95" s="81">
        <v>0</v>
      </c>
      <c r="G95" s="133" t="s">
        <v>2307</v>
      </c>
      <c r="H95" s="149"/>
      <c r="I95"/>
    </row>
    <row r="96" spans="1:12" s="150" customFormat="1" x14ac:dyDescent="0.25">
      <c r="A96" s="112" t="s">
        <v>2304</v>
      </c>
      <c r="B96" s="109" t="s">
        <v>2305</v>
      </c>
      <c r="C96" s="372" t="s">
        <v>68</v>
      </c>
      <c r="D96" s="372" t="s">
        <v>68</v>
      </c>
      <c r="E96" s="110">
        <v>31</v>
      </c>
      <c r="F96" s="110">
        <v>0</v>
      </c>
      <c r="G96" s="359" t="s">
        <v>2306</v>
      </c>
      <c r="H96" s="149"/>
      <c r="I96"/>
    </row>
    <row r="97" spans="1:9" s="152" customFormat="1" x14ac:dyDescent="0.25">
      <c r="A97" s="260" t="s">
        <v>2006</v>
      </c>
      <c r="B97" s="261" t="s">
        <v>2007</v>
      </c>
      <c r="C97" s="373" t="s">
        <v>68</v>
      </c>
      <c r="D97" s="373" t="s">
        <v>68</v>
      </c>
      <c r="E97" s="218">
        <v>1788</v>
      </c>
      <c r="F97" s="218">
        <v>0</v>
      </c>
      <c r="G97" s="440"/>
      <c r="H97" s="151"/>
      <c r="I97" s="87"/>
    </row>
    <row r="98" spans="1:9" s="152" customFormat="1" x14ac:dyDescent="0.25">
      <c r="A98" s="367" t="s">
        <v>2308</v>
      </c>
      <c r="B98" s="368"/>
      <c r="C98" s="368"/>
      <c r="D98" s="368"/>
      <c r="E98" s="369"/>
      <c r="F98" s="370"/>
      <c r="G98" s="370"/>
      <c r="H98" s="151"/>
      <c r="I98" s="87"/>
    </row>
    <row r="99" spans="1:9" ht="15" x14ac:dyDescent="0.25">
      <c r="A99" s="371" t="s">
        <v>2325</v>
      </c>
      <c r="B99" s="109" t="s">
        <v>2309</v>
      </c>
      <c r="C99" s="372" t="s">
        <v>68</v>
      </c>
      <c r="D99" s="372" t="s">
        <v>68</v>
      </c>
      <c r="E99" s="110">
        <v>469</v>
      </c>
      <c r="F99" s="110">
        <v>0</v>
      </c>
      <c r="G99" s="359" t="s">
        <v>2306</v>
      </c>
    </row>
    <row r="101" spans="1:9" x14ac:dyDescent="0.25">
      <c r="B101" t="s">
        <v>247</v>
      </c>
      <c r="E101" t="s">
        <v>247</v>
      </c>
    </row>
    <row r="102" spans="1:9" x14ac:dyDescent="0.25">
      <c r="B102" t="s">
        <v>247</v>
      </c>
      <c r="E102" t="s">
        <v>247</v>
      </c>
    </row>
    <row r="103" spans="1:9" x14ac:dyDescent="0.25">
      <c r="B103" t="s">
        <v>247</v>
      </c>
      <c r="E103" t="s">
        <v>247</v>
      </c>
    </row>
    <row r="104" spans="1:9" x14ac:dyDescent="0.25">
      <c r="B104" t="s">
        <v>247</v>
      </c>
      <c r="E104" t="s">
        <v>247</v>
      </c>
    </row>
    <row r="105" spans="1:9" x14ac:dyDescent="0.25">
      <c r="B105" t="s">
        <v>247</v>
      </c>
      <c r="E105" t="s">
        <v>247</v>
      </c>
    </row>
    <row r="106" spans="1:9" x14ac:dyDescent="0.25">
      <c r="B106" t="s">
        <v>247</v>
      </c>
      <c r="E106" t="s">
        <v>247</v>
      </c>
    </row>
    <row r="107" spans="1:9" x14ac:dyDescent="0.25">
      <c r="B107" t="s">
        <v>247</v>
      </c>
      <c r="E107" t="s">
        <v>247</v>
      </c>
    </row>
    <row r="108" spans="1:9" x14ac:dyDescent="0.25">
      <c r="B108" t="s">
        <v>247</v>
      </c>
      <c r="E108" t="s">
        <v>247</v>
      </c>
    </row>
    <row r="109" spans="1:9" x14ac:dyDescent="0.25">
      <c r="B109" t="s">
        <v>247</v>
      </c>
      <c r="E109" t="s">
        <v>247</v>
      </c>
    </row>
    <row r="110" spans="1:9" x14ac:dyDescent="0.25">
      <c r="B110" t="s">
        <v>247</v>
      </c>
      <c r="E110" t="s">
        <v>247</v>
      </c>
    </row>
    <row r="111" spans="1:9" x14ac:dyDescent="0.25">
      <c r="B111" t="s">
        <v>247</v>
      </c>
      <c r="E111" t="s">
        <v>247</v>
      </c>
    </row>
    <row r="112" spans="1:9" x14ac:dyDescent="0.25">
      <c r="B112" t="s">
        <v>247</v>
      </c>
      <c r="E112" t="s">
        <v>247</v>
      </c>
    </row>
    <row r="113" spans="2:5" x14ac:dyDescent="0.25">
      <c r="B113" t="s">
        <v>247</v>
      </c>
      <c r="E113" t="s">
        <v>247</v>
      </c>
    </row>
    <row r="114" spans="2:5" x14ac:dyDescent="0.25">
      <c r="B114" t="s">
        <v>247</v>
      </c>
      <c r="E114" t="s">
        <v>247</v>
      </c>
    </row>
    <row r="115" spans="2:5" x14ac:dyDescent="0.25">
      <c r="B115" t="s">
        <v>247</v>
      </c>
      <c r="E115" t="s">
        <v>247</v>
      </c>
    </row>
    <row r="116" spans="2:5" x14ac:dyDescent="0.25">
      <c r="B116" t="s">
        <v>247</v>
      </c>
      <c r="E116" t="s">
        <v>247</v>
      </c>
    </row>
    <row r="117" spans="2:5" x14ac:dyDescent="0.25">
      <c r="B117" t="s">
        <v>247</v>
      </c>
      <c r="E117" t="s">
        <v>247</v>
      </c>
    </row>
    <row r="118" spans="2:5" x14ac:dyDescent="0.25">
      <c r="B118" t="s">
        <v>247</v>
      </c>
      <c r="E118" t="s">
        <v>247</v>
      </c>
    </row>
    <row r="119" spans="2:5" x14ac:dyDescent="0.25">
      <c r="B119" t="s">
        <v>247</v>
      </c>
      <c r="E119" t="s">
        <v>247</v>
      </c>
    </row>
    <row r="120" spans="2:5" x14ac:dyDescent="0.25">
      <c r="B120" t="s">
        <v>247</v>
      </c>
      <c r="E120" t="s">
        <v>247</v>
      </c>
    </row>
    <row r="121" spans="2:5" x14ac:dyDescent="0.25">
      <c r="B121" t="s">
        <v>247</v>
      </c>
      <c r="E121" t="s">
        <v>247</v>
      </c>
    </row>
    <row r="122" spans="2:5" x14ac:dyDescent="0.25">
      <c r="B122" t="s">
        <v>247</v>
      </c>
      <c r="E122" t="s">
        <v>247</v>
      </c>
    </row>
    <row r="123" spans="2:5" x14ac:dyDescent="0.25">
      <c r="B123" t="s">
        <v>247</v>
      </c>
      <c r="E123" t="s">
        <v>247</v>
      </c>
    </row>
    <row r="124" spans="2:5" x14ac:dyDescent="0.25">
      <c r="B124" t="s">
        <v>247</v>
      </c>
      <c r="E124" t="s">
        <v>247</v>
      </c>
    </row>
    <row r="125" spans="2:5" x14ac:dyDescent="0.25">
      <c r="B125" t="s">
        <v>247</v>
      </c>
      <c r="E125" t="s">
        <v>247</v>
      </c>
    </row>
    <row r="126" spans="2:5" x14ac:dyDescent="0.25">
      <c r="B126" t="s">
        <v>247</v>
      </c>
      <c r="E126" t="s">
        <v>247</v>
      </c>
    </row>
    <row r="127" spans="2:5" x14ac:dyDescent="0.25">
      <c r="B127" t="s">
        <v>247</v>
      </c>
      <c r="E127" t="s">
        <v>247</v>
      </c>
    </row>
    <row r="128" spans="2:5" x14ac:dyDescent="0.25">
      <c r="B128" t="s">
        <v>247</v>
      </c>
      <c r="E128" t="s">
        <v>247</v>
      </c>
    </row>
    <row r="129" spans="2:8" x14ac:dyDescent="0.25">
      <c r="B129" t="s">
        <v>247</v>
      </c>
      <c r="E129" t="s">
        <v>247</v>
      </c>
    </row>
    <row r="130" spans="2:8" x14ac:dyDescent="0.25">
      <c r="B130" t="s">
        <v>247</v>
      </c>
      <c r="E130" t="s">
        <v>247</v>
      </c>
    </row>
    <row r="131" spans="2:8" x14ac:dyDescent="0.25">
      <c r="B131" t="s">
        <v>247</v>
      </c>
      <c r="E131" t="s">
        <v>247</v>
      </c>
    </row>
    <row r="132" spans="2:8" x14ac:dyDescent="0.25">
      <c r="B132" t="s">
        <v>247</v>
      </c>
      <c r="E132" t="s">
        <v>247</v>
      </c>
    </row>
    <row r="133" spans="2:8" x14ac:dyDescent="0.25">
      <c r="B133" t="s">
        <v>247</v>
      </c>
      <c r="E133" t="s">
        <v>247</v>
      </c>
    </row>
    <row r="134" spans="2:8" x14ac:dyDescent="0.25">
      <c r="B134" t="s">
        <v>247</v>
      </c>
      <c r="E134" t="s">
        <v>247</v>
      </c>
    </row>
    <row r="135" spans="2:8" x14ac:dyDescent="0.25">
      <c r="B135" t="s">
        <v>247</v>
      </c>
      <c r="E135" t="s">
        <v>247</v>
      </c>
    </row>
    <row r="136" spans="2:8" x14ac:dyDescent="0.25">
      <c r="B136" t="s">
        <v>247</v>
      </c>
      <c r="E136" t="s">
        <v>247</v>
      </c>
      <c r="H136" s="68"/>
    </row>
    <row r="137" spans="2:8" x14ac:dyDescent="0.25">
      <c r="B137" t="s">
        <v>247</v>
      </c>
      <c r="E137" t="s">
        <v>247</v>
      </c>
    </row>
    <row r="138" spans="2:8" x14ac:dyDescent="0.25">
      <c r="B138" t="s">
        <v>247</v>
      </c>
      <c r="E138" t="s">
        <v>247</v>
      </c>
    </row>
    <row r="139" spans="2:8" x14ac:dyDescent="0.25">
      <c r="B139" t="s">
        <v>247</v>
      </c>
      <c r="E139" t="s">
        <v>247</v>
      </c>
    </row>
    <row r="140" spans="2:8" x14ac:dyDescent="0.25">
      <c r="B140" t="s">
        <v>247</v>
      </c>
      <c r="E140" t="s">
        <v>247</v>
      </c>
    </row>
    <row r="141" spans="2:8" x14ac:dyDescent="0.25">
      <c r="B141" t="s">
        <v>247</v>
      </c>
      <c r="E141" t="s">
        <v>247</v>
      </c>
    </row>
    <row r="142" spans="2:8" x14ac:dyDescent="0.25">
      <c r="B142" t="s">
        <v>247</v>
      </c>
      <c r="E142" t="s">
        <v>247</v>
      </c>
    </row>
    <row r="143" spans="2:8" x14ac:dyDescent="0.25">
      <c r="B143" t="s">
        <v>247</v>
      </c>
      <c r="E143" t="s">
        <v>247</v>
      </c>
    </row>
    <row r="144" spans="2:8" x14ac:dyDescent="0.25">
      <c r="B144" t="s">
        <v>247</v>
      </c>
      <c r="E144" t="s">
        <v>247</v>
      </c>
    </row>
    <row r="145" spans="2:5" x14ac:dyDescent="0.25">
      <c r="B145" t="s">
        <v>247</v>
      </c>
      <c r="E145" t="s">
        <v>247</v>
      </c>
    </row>
    <row r="146" spans="2:5" x14ac:dyDescent="0.25">
      <c r="B146" t="s">
        <v>247</v>
      </c>
      <c r="E146" t="s">
        <v>247</v>
      </c>
    </row>
    <row r="147" spans="2:5" x14ac:dyDescent="0.25">
      <c r="B147" t="s">
        <v>247</v>
      </c>
      <c r="E147" t="s">
        <v>247</v>
      </c>
    </row>
    <row r="148" spans="2:5" x14ac:dyDescent="0.25">
      <c r="B148" t="s">
        <v>247</v>
      </c>
      <c r="E148" t="s">
        <v>247</v>
      </c>
    </row>
    <row r="149" spans="2:5" x14ac:dyDescent="0.25">
      <c r="B149" t="s">
        <v>247</v>
      </c>
      <c r="E149" t="s">
        <v>247</v>
      </c>
    </row>
    <row r="150" spans="2:5" x14ac:dyDescent="0.25">
      <c r="B150" t="s">
        <v>247</v>
      </c>
      <c r="E150" t="s">
        <v>247</v>
      </c>
    </row>
    <row r="151" spans="2:5" x14ac:dyDescent="0.25">
      <c r="B151" t="s">
        <v>247</v>
      </c>
      <c r="E151" t="s">
        <v>247</v>
      </c>
    </row>
    <row r="152" spans="2:5" x14ac:dyDescent="0.25">
      <c r="B152" t="s">
        <v>247</v>
      </c>
      <c r="E152" t="s">
        <v>247</v>
      </c>
    </row>
    <row r="153" spans="2:5" x14ac:dyDescent="0.25">
      <c r="B153" t="s">
        <v>247</v>
      </c>
      <c r="E153" t="s">
        <v>247</v>
      </c>
    </row>
    <row r="154" spans="2:5" x14ac:dyDescent="0.25">
      <c r="B154" t="s">
        <v>247</v>
      </c>
      <c r="E154" t="s">
        <v>247</v>
      </c>
    </row>
    <row r="155" spans="2:5" x14ac:dyDescent="0.25">
      <c r="B155" t="s">
        <v>247</v>
      </c>
      <c r="E155" t="s">
        <v>247</v>
      </c>
    </row>
    <row r="156" spans="2:5" x14ac:dyDescent="0.25">
      <c r="B156" t="s">
        <v>247</v>
      </c>
      <c r="E156" t="s">
        <v>247</v>
      </c>
    </row>
    <row r="157" spans="2:5" x14ac:dyDescent="0.25">
      <c r="B157" t="s">
        <v>247</v>
      </c>
      <c r="E157" t="s">
        <v>247</v>
      </c>
    </row>
    <row r="158" spans="2:5" x14ac:dyDescent="0.25">
      <c r="B158" t="s">
        <v>247</v>
      </c>
      <c r="E158" t="s">
        <v>247</v>
      </c>
    </row>
    <row r="159" spans="2:5" x14ac:dyDescent="0.25">
      <c r="B159" t="s">
        <v>247</v>
      </c>
      <c r="E159" t="s">
        <v>247</v>
      </c>
    </row>
    <row r="160" spans="2:5" x14ac:dyDescent="0.25">
      <c r="B160" t="s">
        <v>247</v>
      </c>
      <c r="E160" t="s">
        <v>247</v>
      </c>
    </row>
    <row r="161" spans="2:5" x14ac:dyDescent="0.25">
      <c r="B161" t="s">
        <v>247</v>
      </c>
      <c r="E161" t="s">
        <v>247</v>
      </c>
    </row>
    <row r="162" spans="2:5" x14ac:dyDescent="0.25">
      <c r="B162" t="s">
        <v>247</v>
      </c>
      <c r="E162" t="s">
        <v>247</v>
      </c>
    </row>
    <row r="163" spans="2:5" x14ac:dyDescent="0.25">
      <c r="B163" t="s">
        <v>247</v>
      </c>
      <c r="E163" t="s">
        <v>247</v>
      </c>
    </row>
    <row r="164" spans="2:5" x14ac:dyDescent="0.25">
      <c r="B164" t="s">
        <v>247</v>
      </c>
      <c r="E164" t="s">
        <v>247</v>
      </c>
    </row>
    <row r="165" spans="2:5" x14ac:dyDescent="0.25">
      <c r="E165" t="s">
        <v>247</v>
      </c>
    </row>
    <row r="166" spans="2:5" x14ac:dyDescent="0.25">
      <c r="E166" t="s">
        <v>247</v>
      </c>
    </row>
    <row r="167" spans="2:5" x14ac:dyDescent="0.25">
      <c r="E167" t="s">
        <v>247</v>
      </c>
    </row>
    <row r="168" spans="2:5" x14ac:dyDescent="0.25">
      <c r="E168" t="s">
        <v>247</v>
      </c>
    </row>
    <row r="169" spans="2:5" x14ac:dyDescent="0.25">
      <c r="E169" t="s">
        <v>247</v>
      </c>
    </row>
    <row r="170" spans="2:5" x14ac:dyDescent="0.25">
      <c r="E170" t="s">
        <v>247</v>
      </c>
    </row>
    <row r="171" spans="2:5" x14ac:dyDescent="0.25">
      <c r="E171" t="s">
        <v>247</v>
      </c>
    </row>
    <row r="172" spans="2:5" x14ac:dyDescent="0.25">
      <c r="E172" t="s">
        <v>247</v>
      </c>
    </row>
    <row r="173" spans="2:5" x14ac:dyDescent="0.25">
      <c r="E173" t="s">
        <v>247</v>
      </c>
    </row>
    <row r="174" spans="2:5" x14ac:dyDescent="0.25">
      <c r="E174" t="s">
        <v>247</v>
      </c>
    </row>
    <row r="175" spans="2:5" x14ac:dyDescent="0.25">
      <c r="E175" t="s">
        <v>247</v>
      </c>
    </row>
    <row r="176" spans="2:5" x14ac:dyDescent="0.25">
      <c r="E176" t="s">
        <v>247</v>
      </c>
    </row>
    <row r="177" spans="5:5" x14ac:dyDescent="0.25">
      <c r="E177" t="s">
        <v>247</v>
      </c>
    </row>
    <row r="178" spans="5:5" x14ac:dyDescent="0.25">
      <c r="E178" t="s">
        <v>247</v>
      </c>
    </row>
    <row r="179" spans="5:5" x14ac:dyDescent="0.25">
      <c r="E179" t="s">
        <v>247</v>
      </c>
    </row>
    <row r="180" spans="5:5" x14ac:dyDescent="0.25">
      <c r="E180" t="s">
        <v>247</v>
      </c>
    </row>
    <row r="181" spans="5:5" x14ac:dyDescent="0.25">
      <c r="E181" t="s">
        <v>247</v>
      </c>
    </row>
    <row r="182" spans="5:5" x14ac:dyDescent="0.25">
      <c r="E182" t="s">
        <v>247</v>
      </c>
    </row>
    <row r="183" spans="5:5" x14ac:dyDescent="0.25">
      <c r="E183" t="s">
        <v>247</v>
      </c>
    </row>
    <row r="184" spans="5:5" x14ac:dyDescent="0.25">
      <c r="E184" t="s">
        <v>247</v>
      </c>
    </row>
    <row r="185" spans="5:5" x14ac:dyDescent="0.25">
      <c r="E185" t="s">
        <v>247</v>
      </c>
    </row>
    <row r="186" spans="5:5" x14ac:dyDescent="0.25">
      <c r="E186" t="s">
        <v>247</v>
      </c>
    </row>
    <row r="187" spans="5:5" x14ac:dyDescent="0.25">
      <c r="E187" t="s">
        <v>247</v>
      </c>
    </row>
    <row r="188" spans="5:5" x14ac:dyDescent="0.25">
      <c r="E188" t="s">
        <v>247</v>
      </c>
    </row>
    <row r="189" spans="5:5" x14ac:dyDescent="0.25">
      <c r="E189" t="s">
        <v>247</v>
      </c>
    </row>
    <row r="190" spans="5:5" x14ac:dyDescent="0.25">
      <c r="E190" t="s">
        <v>247</v>
      </c>
    </row>
    <row r="191" spans="5:5" x14ac:dyDescent="0.25">
      <c r="E191" t="s">
        <v>247</v>
      </c>
    </row>
    <row r="192" spans="5:5" x14ac:dyDescent="0.25">
      <c r="E192" t="s">
        <v>247</v>
      </c>
    </row>
    <row r="193" spans="5:5" x14ac:dyDescent="0.25">
      <c r="E193" t="s">
        <v>247</v>
      </c>
    </row>
    <row r="194" spans="5:5" x14ac:dyDescent="0.25">
      <c r="E194" t="s">
        <v>247</v>
      </c>
    </row>
    <row r="195" spans="5:5" x14ac:dyDescent="0.25">
      <c r="E195" t="s">
        <v>247</v>
      </c>
    </row>
    <row r="196" spans="5:5" x14ac:dyDescent="0.25">
      <c r="E196" t="s">
        <v>247</v>
      </c>
    </row>
    <row r="197" spans="5:5" x14ac:dyDescent="0.25">
      <c r="E197" t="s">
        <v>247</v>
      </c>
    </row>
    <row r="198" spans="5:5" x14ac:dyDescent="0.25">
      <c r="E198" t="s">
        <v>247</v>
      </c>
    </row>
    <row r="199" spans="5:5" x14ac:dyDescent="0.25">
      <c r="E199" t="s">
        <v>247</v>
      </c>
    </row>
    <row r="200" spans="5:5" x14ac:dyDescent="0.25">
      <c r="E200" t="s">
        <v>247</v>
      </c>
    </row>
    <row r="201" spans="5:5" x14ac:dyDescent="0.25">
      <c r="E201" t="s">
        <v>247</v>
      </c>
    </row>
    <row r="202" spans="5:5" x14ac:dyDescent="0.25">
      <c r="E202" t="s">
        <v>247</v>
      </c>
    </row>
    <row r="203" spans="5:5" x14ac:dyDescent="0.25">
      <c r="E203" t="s">
        <v>247</v>
      </c>
    </row>
    <row r="204" spans="5:5" x14ac:dyDescent="0.25">
      <c r="E204" t="s">
        <v>247</v>
      </c>
    </row>
    <row r="205" spans="5:5" x14ac:dyDescent="0.25">
      <c r="E205" t="s">
        <v>247</v>
      </c>
    </row>
    <row r="206" spans="5:5" x14ac:dyDescent="0.25">
      <c r="E206" t="s">
        <v>247</v>
      </c>
    </row>
    <row r="207" spans="5:5" x14ac:dyDescent="0.25">
      <c r="E207" t="s">
        <v>247</v>
      </c>
    </row>
    <row r="208" spans="5:5" x14ac:dyDescent="0.25">
      <c r="E208" t="s">
        <v>247</v>
      </c>
    </row>
    <row r="209" spans="5:5" x14ac:dyDescent="0.25">
      <c r="E209" t="s">
        <v>247</v>
      </c>
    </row>
    <row r="210" spans="5:5" x14ac:dyDescent="0.25">
      <c r="E210" t="s">
        <v>247</v>
      </c>
    </row>
    <row r="211" spans="5:5" x14ac:dyDescent="0.25">
      <c r="E211" t="s">
        <v>247</v>
      </c>
    </row>
    <row r="212" spans="5:5" x14ac:dyDescent="0.25">
      <c r="E212" t="s">
        <v>247</v>
      </c>
    </row>
    <row r="213" spans="5:5" x14ac:dyDescent="0.25">
      <c r="E213" t="s">
        <v>247</v>
      </c>
    </row>
  </sheetData>
  <autoFilter ref="A3:I213" xr:uid="{00000000-0009-0000-0000-000007000000}"/>
  <mergeCells count="2">
    <mergeCell ref="A1:G1"/>
    <mergeCell ref="A2:G2"/>
  </mergeCells>
  <conditionalFormatting sqref="A12:A14">
    <cfRule type="duplicateValues" dxfId="58" priority="9"/>
  </conditionalFormatting>
  <conditionalFormatting sqref="A29">
    <cfRule type="duplicateValues" dxfId="57" priority="10"/>
  </conditionalFormatting>
  <conditionalFormatting sqref="A31">
    <cfRule type="duplicateValues" dxfId="56" priority="1"/>
  </conditionalFormatting>
  <conditionalFormatting sqref="A66">
    <cfRule type="duplicateValues" dxfId="55" priority="2"/>
  </conditionalFormatting>
  <conditionalFormatting sqref="A99">
    <cfRule type="duplicateValues" dxfId="54" priority="3"/>
  </conditionalFormatting>
  <pageMargins left="0.23622047244094491" right="0.23622047244094491" top="0.39370078740157483" bottom="0" header="0.31496062992125984" footer="0.31496062992125984"/>
  <pageSetup paperSize="9" scale="68" fitToHeight="0" orientation="landscape" r:id="rId1"/>
  <rowBreaks count="1" manualBreakCount="1">
    <brk id="51" max="6" man="1"/>
  </rowBreaks>
  <colBreaks count="1" manualBreakCount="1">
    <brk id="7" max="1048575" man="1"/>
  </colBreaks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I193"/>
  <sheetViews>
    <sheetView view="pageBreakPreview" zoomScale="80" zoomScaleNormal="100" zoomScaleSheetLayoutView="80" workbookViewId="0">
      <pane ySplit="3" topLeftCell="A152" activePane="bottomLeft" state="frozen"/>
      <selection pane="bottomLeft" sqref="A1:E1"/>
    </sheetView>
  </sheetViews>
  <sheetFormatPr defaultColWidth="9.140625" defaultRowHeight="15.75" x14ac:dyDescent="0.25"/>
  <cols>
    <col min="1" max="1" width="17.140625" style="11" customWidth="1"/>
    <col min="2" max="2" width="40.5703125" customWidth="1"/>
    <col min="3" max="4" width="21.85546875" customWidth="1"/>
    <col min="5" max="5" width="51.140625" style="1" bestFit="1" customWidth="1"/>
  </cols>
  <sheetData>
    <row r="1" spans="1:5" ht="37.5" customHeight="1" x14ac:dyDescent="0.25">
      <c r="A1" s="586" t="s">
        <v>1698</v>
      </c>
      <c r="B1" s="647"/>
      <c r="C1" s="647"/>
      <c r="D1" s="647"/>
      <c r="E1" s="647"/>
    </row>
    <row r="2" spans="1:5" ht="37.5" customHeight="1" x14ac:dyDescent="0.25">
      <c r="A2" s="552" t="s">
        <v>2090</v>
      </c>
      <c r="B2" s="552"/>
      <c r="C2" s="552"/>
      <c r="D2" s="552"/>
      <c r="E2" s="552"/>
    </row>
    <row r="3" spans="1:5" ht="31.5" x14ac:dyDescent="0.25">
      <c r="A3" s="140" t="s">
        <v>0</v>
      </c>
      <c r="B3" s="375" t="s">
        <v>2346</v>
      </c>
      <c r="C3" s="333" t="s">
        <v>2323</v>
      </c>
      <c r="D3" s="375" t="s">
        <v>2324</v>
      </c>
      <c r="E3" s="142" t="s">
        <v>254</v>
      </c>
    </row>
    <row r="4" spans="1:5" ht="15" customHeight="1" x14ac:dyDescent="0.25">
      <c r="A4" s="408" t="s">
        <v>23</v>
      </c>
      <c r="B4" s="408"/>
      <c r="C4" s="408"/>
      <c r="D4" s="408"/>
      <c r="E4" s="408"/>
    </row>
    <row r="5" spans="1:5" ht="15" customHeight="1" x14ac:dyDescent="0.25">
      <c r="A5" s="113" t="s">
        <v>1699</v>
      </c>
      <c r="B5" s="79" t="s">
        <v>286</v>
      </c>
      <c r="C5" s="81">
        <v>2335</v>
      </c>
      <c r="D5" s="81">
        <v>0</v>
      </c>
      <c r="E5" s="81"/>
    </row>
    <row r="6" spans="1:5" ht="15" customHeight="1" x14ac:dyDescent="0.25">
      <c r="A6" s="113" t="s">
        <v>1700</v>
      </c>
      <c r="B6" s="79" t="s">
        <v>287</v>
      </c>
      <c r="C6" s="81">
        <v>2335</v>
      </c>
      <c r="D6" s="81">
        <v>0</v>
      </c>
      <c r="E6" s="81"/>
    </row>
    <row r="7" spans="1:5" ht="15" customHeight="1" x14ac:dyDescent="0.25">
      <c r="A7" s="113" t="s">
        <v>1701</v>
      </c>
      <c r="B7" s="79" t="s">
        <v>288</v>
      </c>
      <c r="C7" s="81">
        <v>2748</v>
      </c>
      <c r="D7" s="81">
        <v>0</v>
      </c>
      <c r="E7" s="81"/>
    </row>
    <row r="8" spans="1:5" ht="15" customHeight="1" x14ac:dyDescent="0.25">
      <c r="A8" s="113" t="s">
        <v>1702</v>
      </c>
      <c r="B8" s="79" t="s">
        <v>289</v>
      </c>
      <c r="C8" s="81">
        <v>2748</v>
      </c>
      <c r="D8" s="81">
        <v>0</v>
      </c>
      <c r="E8" s="81"/>
    </row>
    <row r="9" spans="1:5" ht="15" customHeight="1" x14ac:dyDescent="0.25">
      <c r="A9" s="113" t="s">
        <v>1703</v>
      </c>
      <c r="B9" s="79" t="s">
        <v>290</v>
      </c>
      <c r="C9" s="81">
        <v>3674</v>
      </c>
      <c r="D9" s="81">
        <v>0</v>
      </c>
      <c r="E9" s="81"/>
    </row>
    <row r="10" spans="1:5" ht="15" customHeight="1" x14ac:dyDescent="0.25">
      <c r="A10" s="113" t="s">
        <v>1704</v>
      </c>
      <c r="B10" s="79" t="s">
        <v>291</v>
      </c>
      <c r="C10" s="81">
        <v>3674</v>
      </c>
      <c r="D10" s="81">
        <v>0</v>
      </c>
      <c r="E10" s="81"/>
    </row>
    <row r="11" spans="1:5" ht="15" customHeight="1" x14ac:dyDescent="0.25">
      <c r="A11" s="113" t="s">
        <v>1705</v>
      </c>
      <c r="B11" s="79" t="s">
        <v>292</v>
      </c>
      <c r="C11" s="81">
        <v>4120</v>
      </c>
      <c r="D11" s="81">
        <v>0</v>
      </c>
      <c r="E11" s="81"/>
    </row>
    <row r="12" spans="1:5" ht="15" customHeight="1" x14ac:dyDescent="0.25">
      <c r="A12" s="113" t="s">
        <v>1706</v>
      </c>
      <c r="B12" s="79" t="s">
        <v>293</v>
      </c>
      <c r="C12" s="81">
        <v>4120</v>
      </c>
      <c r="D12" s="81">
        <v>0</v>
      </c>
      <c r="E12" s="81"/>
    </row>
    <row r="13" spans="1:5" ht="15" customHeight="1" x14ac:dyDescent="0.25">
      <c r="A13" s="113" t="s">
        <v>1707</v>
      </c>
      <c r="B13" s="79" t="s">
        <v>303</v>
      </c>
      <c r="C13" s="81">
        <v>2060</v>
      </c>
      <c r="D13" s="81">
        <v>0</v>
      </c>
      <c r="E13" s="81"/>
    </row>
    <row r="14" spans="1:5" ht="15" customHeight="1" x14ac:dyDescent="0.25">
      <c r="A14" s="113" t="s">
        <v>1708</v>
      </c>
      <c r="B14" s="79" t="s">
        <v>304</v>
      </c>
      <c r="C14" s="81">
        <v>2060</v>
      </c>
      <c r="D14" s="81">
        <v>0</v>
      </c>
      <c r="E14" s="81"/>
    </row>
    <row r="15" spans="1:5" ht="15" customHeight="1" x14ac:dyDescent="0.25">
      <c r="A15" s="113" t="s">
        <v>1709</v>
      </c>
      <c r="B15" s="79" t="s">
        <v>305</v>
      </c>
      <c r="C15" s="81">
        <v>2404</v>
      </c>
      <c r="D15" s="81">
        <v>0</v>
      </c>
      <c r="E15" s="81"/>
    </row>
    <row r="16" spans="1:5" ht="15" customHeight="1" x14ac:dyDescent="0.25">
      <c r="A16" s="113" t="s">
        <v>1710</v>
      </c>
      <c r="B16" s="79" t="s">
        <v>306</v>
      </c>
      <c r="C16" s="81">
        <v>2404</v>
      </c>
      <c r="D16" s="81">
        <v>0</v>
      </c>
      <c r="E16" s="81"/>
    </row>
    <row r="17" spans="1:5" ht="15" customHeight="1" x14ac:dyDescent="0.25">
      <c r="A17" s="113" t="s">
        <v>1711</v>
      </c>
      <c r="B17" s="79" t="s">
        <v>307</v>
      </c>
      <c r="C17" s="81">
        <v>3434</v>
      </c>
      <c r="D17" s="81">
        <v>0</v>
      </c>
      <c r="E17" s="81"/>
    </row>
    <row r="18" spans="1:5" ht="15" customHeight="1" x14ac:dyDescent="0.25">
      <c r="A18" s="113" t="s">
        <v>1712</v>
      </c>
      <c r="B18" s="79" t="s">
        <v>308</v>
      </c>
      <c r="C18" s="81">
        <v>3434</v>
      </c>
      <c r="D18" s="81">
        <v>0</v>
      </c>
      <c r="E18" s="81"/>
    </row>
    <row r="19" spans="1:5" ht="15" customHeight="1" x14ac:dyDescent="0.25">
      <c r="A19" s="409" t="s">
        <v>24</v>
      </c>
      <c r="B19" s="410"/>
      <c r="C19" s="411"/>
      <c r="D19" s="411"/>
      <c r="E19" s="412"/>
    </row>
    <row r="20" spans="1:5" ht="15" customHeight="1" x14ac:dyDescent="0.25">
      <c r="A20" s="111" t="s">
        <v>1713</v>
      </c>
      <c r="B20" s="106" t="s">
        <v>102</v>
      </c>
      <c r="C20" s="108">
        <v>5271</v>
      </c>
      <c r="D20" s="108">
        <v>0</v>
      </c>
      <c r="E20" s="413" t="s">
        <v>982</v>
      </c>
    </row>
    <row r="21" spans="1:5" ht="15" customHeight="1" x14ac:dyDescent="0.25">
      <c r="A21" s="111" t="s">
        <v>1714</v>
      </c>
      <c r="B21" s="106" t="s">
        <v>103</v>
      </c>
      <c r="C21" s="108">
        <v>5144</v>
      </c>
      <c r="D21" s="108">
        <v>0</v>
      </c>
      <c r="E21" s="413" t="s">
        <v>982</v>
      </c>
    </row>
    <row r="22" spans="1:5" ht="15" customHeight="1" x14ac:dyDescent="0.25">
      <c r="A22" s="111" t="s">
        <v>1715</v>
      </c>
      <c r="B22" s="106" t="s">
        <v>104</v>
      </c>
      <c r="C22" s="108">
        <v>6627</v>
      </c>
      <c r="D22" s="108">
        <v>0</v>
      </c>
      <c r="E22" s="413" t="s">
        <v>982</v>
      </c>
    </row>
    <row r="23" spans="1:5" ht="15" customHeight="1" x14ac:dyDescent="0.25">
      <c r="A23" s="111" t="s">
        <v>1716</v>
      </c>
      <c r="B23" s="106" t="s">
        <v>105</v>
      </c>
      <c r="C23" s="108">
        <v>6450</v>
      </c>
      <c r="D23" s="108">
        <v>0</v>
      </c>
      <c r="E23" s="413" t="s">
        <v>982</v>
      </c>
    </row>
    <row r="24" spans="1:5" ht="15" customHeight="1" x14ac:dyDescent="0.25">
      <c r="A24" s="111" t="s">
        <v>1717</v>
      </c>
      <c r="B24" s="106" t="s">
        <v>106</v>
      </c>
      <c r="C24" s="108">
        <v>6769</v>
      </c>
      <c r="D24" s="108">
        <v>0</v>
      </c>
      <c r="E24" s="413" t="s">
        <v>982</v>
      </c>
    </row>
    <row r="25" spans="1:5" ht="15" customHeight="1" x14ac:dyDescent="0.25">
      <c r="A25" s="111" t="s">
        <v>1718</v>
      </c>
      <c r="B25" s="106" t="s">
        <v>107</v>
      </c>
      <c r="C25" s="108">
        <v>6592</v>
      </c>
      <c r="D25" s="108">
        <v>0</v>
      </c>
      <c r="E25" s="413" t="s">
        <v>982</v>
      </c>
    </row>
    <row r="26" spans="1:5" ht="15" customHeight="1" x14ac:dyDescent="0.25">
      <c r="A26" s="111" t="s">
        <v>1719</v>
      </c>
      <c r="B26" s="106" t="s">
        <v>108</v>
      </c>
      <c r="C26" s="108">
        <v>7078</v>
      </c>
      <c r="D26" s="108">
        <v>0</v>
      </c>
      <c r="E26" s="413" t="s">
        <v>982</v>
      </c>
    </row>
    <row r="27" spans="1:5" ht="15" customHeight="1" x14ac:dyDescent="0.25">
      <c r="A27" s="111" t="s">
        <v>1720</v>
      </c>
      <c r="B27" s="106" t="s">
        <v>109</v>
      </c>
      <c r="C27" s="108">
        <v>6901</v>
      </c>
      <c r="D27" s="108">
        <v>0</v>
      </c>
      <c r="E27" s="413" t="s">
        <v>982</v>
      </c>
    </row>
    <row r="28" spans="1:5" ht="15" customHeight="1" x14ac:dyDescent="0.25">
      <c r="A28" s="111" t="s">
        <v>1721</v>
      </c>
      <c r="B28" s="106" t="s">
        <v>110</v>
      </c>
      <c r="C28" s="108">
        <v>7377</v>
      </c>
      <c r="D28" s="108">
        <v>0</v>
      </c>
      <c r="E28" s="413" t="s">
        <v>982</v>
      </c>
    </row>
    <row r="29" spans="1:5" ht="15" customHeight="1" x14ac:dyDescent="0.25">
      <c r="A29" s="111" t="s">
        <v>1722</v>
      </c>
      <c r="B29" s="106" t="s">
        <v>111</v>
      </c>
      <c r="C29" s="108">
        <v>7200</v>
      </c>
      <c r="D29" s="108">
        <v>0</v>
      </c>
      <c r="E29" s="413" t="s">
        <v>982</v>
      </c>
    </row>
    <row r="30" spans="1:5" ht="15" customHeight="1" x14ac:dyDescent="0.25">
      <c r="A30" s="409" t="s">
        <v>25</v>
      </c>
      <c r="B30" s="410"/>
      <c r="C30" s="411"/>
      <c r="D30" s="411"/>
      <c r="E30" s="414"/>
    </row>
    <row r="31" spans="1:5" ht="15" customHeight="1" x14ac:dyDescent="0.25">
      <c r="A31" s="111" t="s">
        <v>1723</v>
      </c>
      <c r="B31" s="106" t="s">
        <v>26</v>
      </c>
      <c r="C31" s="108">
        <v>3564</v>
      </c>
      <c r="D31" s="108">
        <v>0</v>
      </c>
      <c r="E31" s="413" t="s">
        <v>982</v>
      </c>
    </row>
    <row r="32" spans="1:5" ht="15" customHeight="1" x14ac:dyDescent="0.25">
      <c r="A32" s="111" t="s">
        <v>1724</v>
      </c>
      <c r="B32" s="106" t="s">
        <v>27</v>
      </c>
      <c r="C32" s="108">
        <v>3638</v>
      </c>
      <c r="D32" s="108">
        <v>0</v>
      </c>
      <c r="E32" s="413" t="s">
        <v>982</v>
      </c>
    </row>
    <row r="33" spans="1:9" ht="15" customHeight="1" x14ac:dyDescent="0.25">
      <c r="A33" s="111" t="s">
        <v>1725</v>
      </c>
      <c r="B33" s="106" t="s">
        <v>28</v>
      </c>
      <c r="C33" s="108">
        <v>4089</v>
      </c>
      <c r="D33" s="108">
        <v>0</v>
      </c>
      <c r="E33" s="413" t="s">
        <v>982</v>
      </c>
    </row>
    <row r="34" spans="1:9" s="13" customFormat="1" ht="15" customHeight="1" x14ac:dyDescent="0.25">
      <c r="A34" s="111" t="s">
        <v>1726</v>
      </c>
      <c r="B34" s="106" t="s">
        <v>29</v>
      </c>
      <c r="C34" s="108">
        <v>3780</v>
      </c>
      <c r="D34" s="108">
        <v>0</v>
      </c>
      <c r="E34" s="413" t="s">
        <v>982</v>
      </c>
      <c r="F34"/>
      <c r="G34"/>
      <c r="I34"/>
    </row>
    <row r="35" spans="1:9" ht="15" customHeight="1" x14ac:dyDescent="0.25">
      <c r="A35" s="111" t="s">
        <v>1727</v>
      </c>
      <c r="B35" s="106" t="s">
        <v>30</v>
      </c>
      <c r="C35" s="108">
        <v>4388</v>
      </c>
      <c r="D35" s="108">
        <v>0</v>
      </c>
      <c r="E35" s="413" t="s">
        <v>982</v>
      </c>
    </row>
    <row r="36" spans="1:9" ht="15" customHeight="1" x14ac:dyDescent="0.25">
      <c r="A36" s="409" t="s">
        <v>31</v>
      </c>
      <c r="B36" s="410"/>
      <c r="C36" s="411"/>
      <c r="D36" s="411"/>
      <c r="E36" s="414"/>
    </row>
    <row r="37" spans="1:9" ht="15" customHeight="1" x14ac:dyDescent="0.25">
      <c r="A37" s="113" t="s">
        <v>1728</v>
      </c>
      <c r="B37" s="79" t="s">
        <v>98</v>
      </c>
      <c r="C37" s="81">
        <v>5198</v>
      </c>
      <c r="D37" s="81">
        <v>0</v>
      </c>
      <c r="E37" s="81"/>
    </row>
    <row r="38" spans="1:9" ht="15" customHeight="1" x14ac:dyDescent="0.25">
      <c r="A38" s="113" t="s">
        <v>1729</v>
      </c>
      <c r="B38" s="79" t="s">
        <v>99</v>
      </c>
      <c r="C38" s="81">
        <v>5438</v>
      </c>
      <c r="D38" s="81">
        <v>0</v>
      </c>
      <c r="E38" s="81"/>
    </row>
    <row r="39" spans="1:9" ht="15" customHeight="1" x14ac:dyDescent="0.25">
      <c r="A39" s="113" t="s">
        <v>1730</v>
      </c>
      <c r="B39" s="79" t="s">
        <v>100</v>
      </c>
      <c r="C39" s="81">
        <v>6045</v>
      </c>
      <c r="D39" s="81">
        <v>0</v>
      </c>
      <c r="E39" s="81"/>
    </row>
    <row r="40" spans="1:9" ht="15" customHeight="1" x14ac:dyDescent="0.25">
      <c r="A40" s="113" t="s">
        <v>1731</v>
      </c>
      <c r="B40" s="79" t="s">
        <v>101</v>
      </c>
      <c r="C40" s="81">
        <v>6325</v>
      </c>
      <c r="D40" s="81">
        <v>0</v>
      </c>
      <c r="E40" s="81"/>
    </row>
    <row r="41" spans="1:9" ht="15" customHeight="1" x14ac:dyDescent="0.25">
      <c r="A41" s="415" t="s">
        <v>32</v>
      </c>
      <c r="B41" s="410"/>
      <c r="C41" s="411"/>
      <c r="D41" s="411"/>
      <c r="E41" s="414"/>
    </row>
    <row r="42" spans="1:9" ht="15" customHeight="1" x14ac:dyDescent="0.25">
      <c r="A42" s="111" t="s">
        <v>1732</v>
      </c>
      <c r="B42" s="106" t="s">
        <v>33</v>
      </c>
      <c r="C42" s="108">
        <v>1445</v>
      </c>
      <c r="D42" s="108">
        <v>0</v>
      </c>
      <c r="E42" s="413" t="s">
        <v>2283</v>
      </c>
    </row>
    <row r="43" spans="1:9" ht="15" customHeight="1" x14ac:dyDescent="0.25">
      <c r="A43" s="112" t="s">
        <v>2276</v>
      </c>
      <c r="B43" s="109" t="s">
        <v>2295</v>
      </c>
      <c r="C43" s="110">
        <v>1445</v>
      </c>
      <c r="D43" s="110">
        <v>0</v>
      </c>
      <c r="E43" s="416" t="s">
        <v>2284</v>
      </c>
    </row>
    <row r="44" spans="1:9" ht="15" customHeight="1" x14ac:dyDescent="0.25">
      <c r="A44" s="111" t="s">
        <v>1733</v>
      </c>
      <c r="B44" s="106" t="s">
        <v>34</v>
      </c>
      <c r="C44" s="108">
        <v>1547</v>
      </c>
      <c r="D44" s="108">
        <v>0</v>
      </c>
      <c r="E44" s="413" t="s">
        <v>2285</v>
      </c>
    </row>
    <row r="45" spans="1:9" ht="15" customHeight="1" x14ac:dyDescent="0.25">
      <c r="A45" s="112" t="s">
        <v>2277</v>
      </c>
      <c r="B45" s="109" t="s">
        <v>2296</v>
      </c>
      <c r="C45" s="110">
        <v>1547</v>
      </c>
      <c r="D45" s="110">
        <v>0</v>
      </c>
      <c r="E45" s="416" t="s">
        <v>2286</v>
      </c>
    </row>
    <row r="46" spans="1:9" ht="15" customHeight="1" x14ac:dyDescent="0.25">
      <c r="A46" s="111" t="s">
        <v>1734</v>
      </c>
      <c r="B46" s="106" t="s">
        <v>97</v>
      </c>
      <c r="C46" s="108">
        <v>1174</v>
      </c>
      <c r="D46" s="108">
        <v>0</v>
      </c>
      <c r="E46" s="413" t="s">
        <v>2287</v>
      </c>
    </row>
    <row r="47" spans="1:9" ht="15" customHeight="1" x14ac:dyDescent="0.25">
      <c r="A47" s="112" t="s">
        <v>2278</v>
      </c>
      <c r="B47" s="109" t="s">
        <v>2297</v>
      </c>
      <c r="C47" s="110">
        <v>1174</v>
      </c>
      <c r="D47" s="110">
        <v>0</v>
      </c>
      <c r="E47" s="416" t="s">
        <v>2288</v>
      </c>
    </row>
    <row r="48" spans="1:9" ht="15" customHeight="1" x14ac:dyDescent="0.25">
      <c r="A48" s="415" t="s">
        <v>35</v>
      </c>
      <c r="B48" s="410"/>
      <c r="C48" s="411"/>
      <c r="D48" s="411"/>
      <c r="E48" s="414"/>
    </row>
    <row r="49" spans="1:5" ht="15" customHeight="1" x14ac:dyDescent="0.25">
      <c r="A49" s="111" t="s">
        <v>1735</v>
      </c>
      <c r="B49" s="106" t="s">
        <v>524</v>
      </c>
      <c r="C49" s="108">
        <v>75</v>
      </c>
      <c r="D49" s="108">
        <v>0</v>
      </c>
      <c r="E49" s="413" t="s">
        <v>2289</v>
      </c>
    </row>
    <row r="50" spans="1:5" ht="15" customHeight="1" x14ac:dyDescent="0.25">
      <c r="A50" s="112" t="s">
        <v>2279</v>
      </c>
      <c r="B50" s="109" t="s">
        <v>2298</v>
      </c>
      <c r="C50" s="110">
        <v>75</v>
      </c>
      <c r="D50" s="110">
        <v>0</v>
      </c>
      <c r="E50" s="416" t="s">
        <v>2290</v>
      </c>
    </row>
    <row r="51" spans="1:5" ht="15" customHeight="1" x14ac:dyDescent="0.25">
      <c r="A51" s="113" t="s">
        <v>1736</v>
      </c>
      <c r="B51" s="79" t="s">
        <v>525</v>
      </c>
      <c r="C51" s="81">
        <v>75</v>
      </c>
      <c r="D51" s="81">
        <v>0</v>
      </c>
      <c r="E51" s="81"/>
    </row>
    <row r="52" spans="1:5" ht="15" customHeight="1" x14ac:dyDescent="0.25">
      <c r="A52" s="113" t="s">
        <v>1737</v>
      </c>
      <c r="B52" s="79" t="s">
        <v>526</v>
      </c>
      <c r="C52" s="81">
        <v>189</v>
      </c>
      <c r="D52" s="81">
        <v>0</v>
      </c>
      <c r="E52" s="81"/>
    </row>
    <row r="53" spans="1:5" ht="15" customHeight="1" x14ac:dyDescent="0.25">
      <c r="A53" s="113" t="s">
        <v>1738</v>
      </c>
      <c r="B53" s="79" t="s">
        <v>527</v>
      </c>
      <c r="C53" s="81">
        <v>97</v>
      </c>
      <c r="D53" s="81">
        <v>0</v>
      </c>
      <c r="E53" s="81"/>
    </row>
    <row r="54" spans="1:5" ht="15" customHeight="1" x14ac:dyDescent="0.25">
      <c r="A54" s="113" t="s">
        <v>1739</v>
      </c>
      <c r="B54" s="79" t="s">
        <v>528</v>
      </c>
      <c r="C54" s="81">
        <v>137</v>
      </c>
      <c r="D54" s="81">
        <v>0</v>
      </c>
      <c r="E54" s="81"/>
    </row>
    <row r="55" spans="1:5" ht="15" customHeight="1" x14ac:dyDescent="0.25">
      <c r="A55" s="111" t="s">
        <v>1740</v>
      </c>
      <c r="B55" s="106" t="s">
        <v>529</v>
      </c>
      <c r="C55" s="108">
        <v>141</v>
      </c>
      <c r="D55" s="108">
        <v>0</v>
      </c>
      <c r="E55" s="413" t="s">
        <v>982</v>
      </c>
    </row>
    <row r="56" spans="1:5" ht="15" customHeight="1" x14ac:dyDescent="0.25">
      <c r="A56" s="113" t="s">
        <v>1741</v>
      </c>
      <c r="B56" s="79" t="s">
        <v>530</v>
      </c>
      <c r="C56" s="81">
        <v>180</v>
      </c>
      <c r="D56" s="81">
        <v>0</v>
      </c>
      <c r="E56" s="81"/>
    </row>
    <row r="57" spans="1:5" ht="15" customHeight="1" x14ac:dyDescent="0.25">
      <c r="A57" s="111" t="s">
        <v>1742</v>
      </c>
      <c r="B57" s="106" t="s">
        <v>531</v>
      </c>
      <c r="C57" s="108">
        <v>180</v>
      </c>
      <c r="D57" s="108">
        <v>0</v>
      </c>
      <c r="E57" s="413" t="s">
        <v>982</v>
      </c>
    </row>
    <row r="58" spans="1:5" ht="15" customHeight="1" x14ac:dyDescent="0.25">
      <c r="A58" s="113" t="s">
        <v>1743</v>
      </c>
      <c r="B58" s="79" t="s">
        <v>532</v>
      </c>
      <c r="C58" s="81">
        <v>51</v>
      </c>
      <c r="D58" s="81">
        <v>0</v>
      </c>
      <c r="E58" s="81"/>
    </row>
    <row r="59" spans="1:5" ht="15" customHeight="1" x14ac:dyDescent="0.25">
      <c r="A59" s="113" t="s">
        <v>1744</v>
      </c>
      <c r="B59" s="79" t="s">
        <v>533</v>
      </c>
      <c r="C59" s="81">
        <v>75</v>
      </c>
      <c r="D59" s="81">
        <v>0</v>
      </c>
      <c r="E59" s="81"/>
    </row>
    <row r="60" spans="1:5" ht="15" customHeight="1" x14ac:dyDescent="0.25">
      <c r="A60" s="113" t="s">
        <v>1745</v>
      </c>
      <c r="B60" s="79" t="s">
        <v>534</v>
      </c>
      <c r="C60" s="81">
        <v>75</v>
      </c>
      <c r="D60" s="81">
        <v>0</v>
      </c>
      <c r="E60" s="81"/>
    </row>
    <row r="61" spans="1:5" ht="15" customHeight="1" x14ac:dyDescent="0.25">
      <c r="A61" s="113" t="s">
        <v>1746</v>
      </c>
      <c r="B61" s="79" t="s">
        <v>535</v>
      </c>
      <c r="C61" s="81">
        <v>75</v>
      </c>
      <c r="D61" s="81">
        <v>0</v>
      </c>
      <c r="E61" s="81"/>
    </row>
    <row r="62" spans="1:5" ht="15" customHeight="1" x14ac:dyDescent="0.25">
      <c r="A62" s="111" t="s">
        <v>1747</v>
      </c>
      <c r="B62" s="106" t="s">
        <v>536</v>
      </c>
      <c r="C62" s="108">
        <v>75</v>
      </c>
      <c r="D62" s="108">
        <v>0</v>
      </c>
      <c r="E62" s="413" t="s">
        <v>982</v>
      </c>
    </row>
    <row r="63" spans="1:5" ht="15" customHeight="1" x14ac:dyDescent="0.25">
      <c r="A63" s="111" t="s">
        <v>1748</v>
      </c>
      <c r="B63" s="106" t="s">
        <v>537</v>
      </c>
      <c r="C63" s="108">
        <v>485</v>
      </c>
      <c r="D63" s="108">
        <v>0</v>
      </c>
      <c r="E63" s="413" t="s">
        <v>982</v>
      </c>
    </row>
    <row r="64" spans="1:5" ht="15" customHeight="1" x14ac:dyDescent="0.25">
      <c r="A64" s="111" t="s">
        <v>1749</v>
      </c>
      <c r="B64" s="106" t="s">
        <v>538</v>
      </c>
      <c r="C64" s="108">
        <v>431</v>
      </c>
      <c r="D64" s="108">
        <v>0</v>
      </c>
      <c r="E64" s="413" t="s">
        <v>982</v>
      </c>
    </row>
    <row r="65" spans="1:5" ht="15" customHeight="1" x14ac:dyDescent="0.25">
      <c r="A65" s="111" t="s">
        <v>1750</v>
      </c>
      <c r="B65" s="106" t="s">
        <v>539</v>
      </c>
      <c r="C65" s="108">
        <v>915</v>
      </c>
      <c r="D65" s="108">
        <v>0</v>
      </c>
      <c r="E65" s="413" t="s">
        <v>982</v>
      </c>
    </row>
    <row r="66" spans="1:5" x14ac:dyDescent="0.25">
      <c r="A66" s="111" t="s">
        <v>1751</v>
      </c>
      <c r="B66" s="106" t="s">
        <v>1003</v>
      </c>
      <c r="C66" s="108">
        <v>915</v>
      </c>
      <c r="D66" s="108">
        <v>0</v>
      </c>
      <c r="E66" s="413" t="s">
        <v>2225</v>
      </c>
    </row>
    <row r="67" spans="1:5" ht="15" customHeight="1" x14ac:dyDescent="0.25">
      <c r="A67" s="111" t="s">
        <v>1752</v>
      </c>
      <c r="B67" s="106" t="s">
        <v>540</v>
      </c>
      <c r="C67" s="108">
        <v>46</v>
      </c>
      <c r="D67" s="108">
        <v>0</v>
      </c>
      <c r="E67" s="413" t="s">
        <v>2225</v>
      </c>
    </row>
    <row r="68" spans="1:5" ht="15" customHeight="1" x14ac:dyDescent="0.25">
      <c r="A68" s="111" t="s">
        <v>1753</v>
      </c>
      <c r="B68" s="106" t="s">
        <v>541</v>
      </c>
      <c r="C68" s="108">
        <v>1026</v>
      </c>
      <c r="D68" s="108">
        <v>0</v>
      </c>
      <c r="E68" s="413" t="s">
        <v>2225</v>
      </c>
    </row>
    <row r="69" spans="1:5" ht="15" customHeight="1" x14ac:dyDescent="0.25">
      <c r="A69" s="111" t="s">
        <v>1754</v>
      </c>
      <c r="B69" s="106" t="s">
        <v>542</v>
      </c>
      <c r="C69" s="108">
        <v>1436</v>
      </c>
      <c r="D69" s="108">
        <v>0</v>
      </c>
      <c r="E69" s="413" t="s">
        <v>2225</v>
      </c>
    </row>
    <row r="70" spans="1:5" s="92" customFormat="1" ht="15" customHeight="1" x14ac:dyDescent="0.25">
      <c r="A70" s="111" t="s">
        <v>1755</v>
      </c>
      <c r="B70" s="106" t="s">
        <v>543</v>
      </c>
      <c r="C70" s="108">
        <v>461</v>
      </c>
      <c r="D70" s="108">
        <v>0</v>
      </c>
      <c r="E70" s="413" t="s">
        <v>2225</v>
      </c>
    </row>
    <row r="71" spans="1:5" ht="15" customHeight="1" x14ac:dyDescent="0.25">
      <c r="A71" s="111" t="s">
        <v>1756</v>
      </c>
      <c r="B71" s="106" t="s">
        <v>544</v>
      </c>
      <c r="C71" s="108">
        <v>769</v>
      </c>
      <c r="D71" s="108">
        <v>0</v>
      </c>
      <c r="E71" s="413" t="s">
        <v>2225</v>
      </c>
    </row>
    <row r="72" spans="1:5" ht="15" customHeight="1" x14ac:dyDescent="0.25">
      <c r="A72" s="111" t="s">
        <v>1757</v>
      </c>
      <c r="B72" s="106" t="s">
        <v>545</v>
      </c>
      <c r="C72" s="108">
        <v>1211</v>
      </c>
      <c r="D72" s="108">
        <v>0</v>
      </c>
      <c r="E72" s="413" t="s">
        <v>982</v>
      </c>
    </row>
    <row r="73" spans="1:5" s="92" customFormat="1" ht="15" customHeight="1" x14ac:dyDescent="0.25">
      <c r="A73" s="111" t="s">
        <v>1758</v>
      </c>
      <c r="B73" s="106" t="s">
        <v>546</v>
      </c>
      <c r="C73" s="108">
        <v>513</v>
      </c>
      <c r="D73" s="108">
        <v>0</v>
      </c>
      <c r="E73" s="413" t="s">
        <v>982</v>
      </c>
    </row>
    <row r="74" spans="1:5" ht="15" customHeight="1" x14ac:dyDescent="0.25">
      <c r="A74" s="111" t="s">
        <v>1759</v>
      </c>
      <c r="B74" s="106" t="s">
        <v>547</v>
      </c>
      <c r="C74" s="108">
        <v>769</v>
      </c>
      <c r="D74" s="108">
        <v>0</v>
      </c>
      <c r="E74" s="413" t="s">
        <v>2225</v>
      </c>
    </row>
    <row r="75" spans="1:5" ht="15" customHeight="1" x14ac:dyDescent="0.25">
      <c r="A75" s="111" t="s">
        <v>1760</v>
      </c>
      <c r="B75" s="106" t="s">
        <v>548</v>
      </c>
      <c r="C75" s="108">
        <v>1178</v>
      </c>
      <c r="D75" s="108">
        <v>0</v>
      </c>
      <c r="E75" s="413" t="s">
        <v>2225</v>
      </c>
    </row>
    <row r="76" spans="1:5" ht="15" customHeight="1" x14ac:dyDescent="0.25">
      <c r="A76" s="113" t="s">
        <v>1761</v>
      </c>
      <c r="B76" s="79" t="s">
        <v>549</v>
      </c>
      <c r="C76" s="81">
        <v>100</v>
      </c>
      <c r="D76" s="81">
        <v>0</v>
      </c>
      <c r="E76" s="81"/>
    </row>
    <row r="77" spans="1:5" ht="15" customHeight="1" x14ac:dyDescent="0.25">
      <c r="A77" s="113" t="s">
        <v>1762</v>
      </c>
      <c r="B77" s="79" t="s">
        <v>550</v>
      </c>
      <c r="C77" s="81">
        <v>33</v>
      </c>
      <c r="D77" s="81">
        <v>0</v>
      </c>
      <c r="E77" s="81"/>
    </row>
    <row r="78" spans="1:5" ht="15" customHeight="1" x14ac:dyDescent="0.25">
      <c r="A78" s="111" t="s">
        <v>1763</v>
      </c>
      <c r="B78" s="106" t="s">
        <v>551</v>
      </c>
      <c r="C78" s="108">
        <v>86</v>
      </c>
      <c r="D78" s="108">
        <v>0</v>
      </c>
      <c r="E78" s="413" t="s">
        <v>982</v>
      </c>
    </row>
    <row r="79" spans="1:5" ht="15" customHeight="1" x14ac:dyDescent="0.25">
      <c r="A79" s="111" t="s">
        <v>1764</v>
      </c>
      <c r="B79" s="106" t="s">
        <v>552</v>
      </c>
      <c r="C79" s="108">
        <v>222</v>
      </c>
      <c r="D79" s="108">
        <v>0</v>
      </c>
      <c r="E79" s="413" t="s">
        <v>982</v>
      </c>
    </row>
    <row r="80" spans="1:5" ht="15" customHeight="1" x14ac:dyDescent="0.25">
      <c r="A80" s="111" t="s">
        <v>1765</v>
      </c>
      <c r="B80" s="106" t="s">
        <v>553</v>
      </c>
      <c r="C80" s="108">
        <v>247</v>
      </c>
      <c r="D80" s="108">
        <v>0</v>
      </c>
      <c r="E80" s="413" t="s">
        <v>982</v>
      </c>
    </row>
    <row r="81" spans="1:5" ht="15" customHeight="1" x14ac:dyDescent="0.25">
      <c r="A81" s="111" t="s">
        <v>1766</v>
      </c>
      <c r="B81" s="106" t="s">
        <v>554</v>
      </c>
      <c r="C81" s="108">
        <v>43</v>
      </c>
      <c r="D81" s="108">
        <v>0</v>
      </c>
      <c r="E81" s="413" t="s">
        <v>982</v>
      </c>
    </row>
    <row r="82" spans="1:5" ht="15" customHeight="1" x14ac:dyDescent="0.25">
      <c r="A82" s="111" t="s">
        <v>1767</v>
      </c>
      <c r="B82" s="106" t="s">
        <v>555</v>
      </c>
      <c r="C82" s="108">
        <v>257</v>
      </c>
      <c r="D82" s="108">
        <v>0</v>
      </c>
      <c r="E82" s="413" t="s">
        <v>2225</v>
      </c>
    </row>
    <row r="83" spans="1:5" ht="15" customHeight="1" x14ac:dyDescent="0.25">
      <c r="A83" s="111" t="s">
        <v>1768</v>
      </c>
      <c r="B83" s="106" t="s">
        <v>1001</v>
      </c>
      <c r="C83" s="108">
        <v>945</v>
      </c>
      <c r="D83" s="108">
        <v>0</v>
      </c>
      <c r="E83" s="413" t="s">
        <v>982</v>
      </c>
    </row>
    <row r="84" spans="1:5" ht="15" customHeight="1" x14ac:dyDescent="0.25">
      <c r="A84" s="111" t="s">
        <v>1769</v>
      </c>
      <c r="B84" s="106" t="s">
        <v>1002</v>
      </c>
      <c r="C84" s="108">
        <v>408</v>
      </c>
      <c r="D84" s="108">
        <v>0</v>
      </c>
      <c r="E84" s="413" t="s">
        <v>2225</v>
      </c>
    </row>
    <row r="85" spans="1:5" ht="15" customHeight="1" x14ac:dyDescent="0.25">
      <c r="A85" s="112" t="s">
        <v>2280</v>
      </c>
      <c r="B85" s="109" t="s">
        <v>2299</v>
      </c>
      <c r="C85" s="110">
        <v>141</v>
      </c>
      <c r="D85" s="110">
        <v>0</v>
      </c>
      <c r="E85" s="416" t="s">
        <v>2291</v>
      </c>
    </row>
    <row r="86" spans="1:5" ht="15" customHeight="1" x14ac:dyDescent="0.25">
      <c r="A86" s="112" t="s">
        <v>2281</v>
      </c>
      <c r="B86" s="109" t="s">
        <v>2300</v>
      </c>
      <c r="C86" s="110">
        <v>180</v>
      </c>
      <c r="D86" s="110">
        <v>0</v>
      </c>
      <c r="E86" s="416" t="s">
        <v>2292</v>
      </c>
    </row>
    <row r="87" spans="1:5" ht="15" customHeight="1" x14ac:dyDescent="0.25">
      <c r="A87" s="112" t="s">
        <v>2282</v>
      </c>
      <c r="B87" s="109" t="s">
        <v>2301</v>
      </c>
      <c r="C87" s="110">
        <v>256</v>
      </c>
      <c r="D87" s="110">
        <v>0</v>
      </c>
      <c r="E87" s="416" t="s">
        <v>2293</v>
      </c>
    </row>
    <row r="88" spans="1:5" ht="15" customHeight="1" x14ac:dyDescent="0.25">
      <c r="A88" s="112" t="s">
        <v>2279</v>
      </c>
      <c r="B88" s="109" t="s">
        <v>2298</v>
      </c>
      <c r="C88" s="110">
        <v>75</v>
      </c>
      <c r="D88" s="110">
        <v>0</v>
      </c>
      <c r="E88" s="416" t="s">
        <v>2290</v>
      </c>
    </row>
    <row r="89" spans="1:5" ht="15" customHeight="1" x14ac:dyDescent="0.25">
      <c r="A89" s="415" t="s">
        <v>182</v>
      </c>
      <c r="B89" s="410"/>
      <c r="C89" s="410"/>
      <c r="D89" s="410"/>
      <c r="E89" s="414"/>
    </row>
    <row r="90" spans="1:5" ht="15" customHeight="1" x14ac:dyDescent="0.25">
      <c r="A90" s="111" t="s">
        <v>1088</v>
      </c>
      <c r="B90" s="106" t="s">
        <v>556</v>
      </c>
      <c r="C90" s="108">
        <v>243</v>
      </c>
      <c r="D90" s="108">
        <v>0</v>
      </c>
      <c r="E90" s="413" t="s">
        <v>2294</v>
      </c>
    </row>
    <row r="91" spans="1:5" ht="15" customHeight="1" x14ac:dyDescent="0.25">
      <c r="A91" s="113" t="s">
        <v>1770</v>
      </c>
      <c r="B91" s="79" t="s">
        <v>557</v>
      </c>
      <c r="C91" s="81">
        <v>1060</v>
      </c>
      <c r="D91" s="81">
        <v>0</v>
      </c>
      <c r="E91" s="81"/>
    </row>
    <row r="92" spans="1:5" ht="15" customHeight="1" x14ac:dyDescent="0.25">
      <c r="A92" s="113" t="s">
        <v>1771</v>
      </c>
      <c r="B92" s="79" t="s">
        <v>558</v>
      </c>
      <c r="C92" s="81">
        <v>1825</v>
      </c>
      <c r="D92" s="81">
        <v>0</v>
      </c>
      <c r="E92" s="81"/>
    </row>
    <row r="93" spans="1:5" ht="15" customHeight="1" x14ac:dyDescent="0.25">
      <c r="A93" s="415" t="s">
        <v>183</v>
      </c>
      <c r="B93" s="410"/>
      <c r="C93" s="411"/>
      <c r="D93" s="411"/>
      <c r="E93" s="414"/>
    </row>
    <row r="94" spans="1:5" ht="15" customHeight="1" x14ac:dyDescent="0.25">
      <c r="A94" s="113" t="s">
        <v>1772</v>
      </c>
      <c r="B94" s="79" t="s">
        <v>559</v>
      </c>
      <c r="C94" s="81">
        <v>1009</v>
      </c>
      <c r="D94" s="81">
        <v>0</v>
      </c>
      <c r="E94" s="81"/>
    </row>
    <row r="95" spans="1:5" ht="15" customHeight="1" x14ac:dyDescent="0.25">
      <c r="A95" s="137" t="s">
        <v>1773</v>
      </c>
      <c r="B95" s="79" t="s">
        <v>997</v>
      </c>
      <c r="C95" s="81">
        <v>607</v>
      </c>
      <c r="D95" s="81">
        <v>0</v>
      </c>
      <c r="E95" s="81"/>
    </row>
    <row r="96" spans="1:5" ht="15" customHeight="1" x14ac:dyDescent="0.25">
      <c r="A96" s="113" t="s">
        <v>1774</v>
      </c>
      <c r="B96" s="79" t="s">
        <v>560</v>
      </c>
      <c r="C96" s="81">
        <v>1009</v>
      </c>
      <c r="D96" s="81">
        <v>0</v>
      </c>
      <c r="E96" s="81"/>
    </row>
    <row r="97" spans="1:5" ht="15" customHeight="1" x14ac:dyDescent="0.25">
      <c r="A97" s="113" t="s">
        <v>1775</v>
      </c>
      <c r="B97" s="79" t="s">
        <v>561</v>
      </c>
      <c r="C97" s="81">
        <v>1365</v>
      </c>
      <c r="D97" s="81">
        <v>0</v>
      </c>
      <c r="E97" s="81"/>
    </row>
    <row r="98" spans="1:5" ht="15" customHeight="1" x14ac:dyDescent="0.25">
      <c r="A98" s="113" t="s">
        <v>1776</v>
      </c>
      <c r="B98" s="79" t="s">
        <v>562</v>
      </c>
      <c r="C98" s="81">
        <v>9458</v>
      </c>
      <c r="D98" s="81">
        <v>0</v>
      </c>
      <c r="E98" s="81"/>
    </row>
    <row r="99" spans="1:5" ht="15" customHeight="1" x14ac:dyDescent="0.25">
      <c r="A99" s="113" t="s">
        <v>1777</v>
      </c>
      <c r="B99" s="79" t="s">
        <v>563</v>
      </c>
      <c r="C99" s="81">
        <v>5349</v>
      </c>
      <c r="D99" s="81">
        <v>0</v>
      </c>
      <c r="E99" s="81"/>
    </row>
    <row r="100" spans="1:5" ht="15" customHeight="1" x14ac:dyDescent="0.25">
      <c r="A100" s="113" t="s">
        <v>1778</v>
      </c>
      <c r="B100" s="79" t="s">
        <v>564</v>
      </c>
      <c r="C100" s="81">
        <v>8532</v>
      </c>
      <c r="D100" s="81">
        <v>0</v>
      </c>
      <c r="E100" s="81"/>
    </row>
    <row r="101" spans="1:5" ht="15" customHeight="1" x14ac:dyDescent="0.25">
      <c r="A101" s="415" t="s">
        <v>184</v>
      </c>
      <c r="B101" s="410"/>
      <c r="C101" s="411"/>
      <c r="D101" s="411"/>
      <c r="E101" s="414"/>
    </row>
    <row r="102" spans="1:5" ht="15" customHeight="1" x14ac:dyDescent="0.25">
      <c r="A102" s="113" t="s">
        <v>1779</v>
      </c>
      <c r="B102" s="79" t="s">
        <v>565</v>
      </c>
      <c r="C102" s="81">
        <v>773</v>
      </c>
      <c r="D102" s="81">
        <v>0</v>
      </c>
      <c r="E102" s="81"/>
    </row>
    <row r="103" spans="1:5" ht="15" customHeight="1" x14ac:dyDescent="0.25">
      <c r="A103" s="113" t="s">
        <v>1780</v>
      </c>
      <c r="B103" s="79" t="s">
        <v>566</v>
      </c>
      <c r="C103" s="81">
        <v>1429</v>
      </c>
      <c r="D103" s="81">
        <v>0</v>
      </c>
      <c r="E103" s="81"/>
    </row>
    <row r="104" spans="1:5" s="92" customFormat="1" ht="15" customHeight="1" x14ac:dyDescent="0.25">
      <c r="A104" s="111" t="s">
        <v>1781</v>
      </c>
      <c r="B104" s="106" t="s">
        <v>567</v>
      </c>
      <c r="C104" s="108">
        <v>583</v>
      </c>
      <c r="D104" s="108">
        <v>0</v>
      </c>
      <c r="E104" s="413" t="s">
        <v>2225</v>
      </c>
    </row>
    <row r="105" spans="1:5" s="92" customFormat="1" ht="15" customHeight="1" x14ac:dyDescent="0.25">
      <c r="A105" s="111" t="s">
        <v>1782</v>
      </c>
      <c r="B105" s="106" t="s">
        <v>568</v>
      </c>
      <c r="C105" s="108">
        <v>165</v>
      </c>
      <c r="D105" s="108">
        <v>0</v>
      </c>
      <c r="E105" s="413" t="s">
        <v>2225</v>
      </c>
    </row>
    <row r="106" spans="1:5" s="92" customFormat="1" ht="15" customHeight="1" x14ac:dyDescent="0.25">
      <c r="A106" s="111" t="s">
        <v>1783</v>
      </c>
      <c r="B106" s="106" t="s">
        <v>569</v>
      </c>
      <c r="C106" s="108">
        <v>137</v>
      </c>
      <c r="D106" s="108">
        <v>0</v>
      </c>
      <c r="E106" s="413" t="s">
        <v>982</v>
      </c>
    </row>
    <row r="107" spans="1:5" s="92" customFormat="1" ht="15" customHeight="1" x14ac:dyDescent="0.25">
      <c r="A107" s="111" t="s">
        <v>1784</v>
      </c>
      <c r="B107" s="106" t="s">
        <v>570</v>
      </c>
      <c r="C107" s="108">
        <v>243</v>
      </c>
      <c r="D107" s="108">
        <v>0</v>
      </c>
      <c r="E107" s="413" t="s">
        <v>2225</v>
      </c>
    </row>
    <row r="108" spans="1:5" s="92" customFormat="1" ht="15" customHeight="1" x14ac:dyDescent="0.25">
      <c r="A108" s="111" t="s">
        <v>1785</v>
      </c>
      <c r="B108" s="106" t="s">
        <v>571</v>
      </c>
      <c r="C108" s="108">
        <v>259</v>
      </c>
      <c r="D108" s="108">
        <v>0</v>
      </c>
      <c r="E108" s="413" t="s">
        <v>2225</v>
      </c>
    </row>
    <row r="109" spans="1:5" ht="15" customHeight="1" x14ac:dyDescent="0.25">
      <c r="A109" s="113" t="s">
        <v>1786</v>
      </c>
      <c r="B109" s="79" t="s">
        <v>572</v>
      </c>
      <c r="C109" s="81">
        <v>24</v>
      </c>
      <c r="D109" s="81">
        <v>0</v>
      </c>
      <c r="E109" s="81"/>
    </row>
    <row r="110" spans="1:5" ht="15" customHeight="1" x14ac:dyDescent="0.25">
      <c r="A110" s="113" t="s">
        <v>1787</v>
      </c>
      <c r="B110" s="79" t="s">
        <v>573</v>
      </c>
      <c r="C110" s="81">
        <v>21</v>
      </c>
      <c r="D110" s="81">
        <v>0</v>
      </c>
      <c r="E110" s="81"/>
    </row>
    <row r="111" spans="1:5" ht="15" customHeight="1" x14ac:dyDescent="0.25">
      <c r="A111" s="113" t="s">
        <v>1788</v>
      </c>
      <c r="B111" s="79" t="s">
        <v>574</v>
      </c>
      <c r="C111" s="81">
        <v>91</v>
      </c>
      <c r="D111" s="81">
        <v>0</v>
      </c>
      <c r="E111" s="81"/>
    </row>
    <row r="112" spans="1:5" s="92" customFormat="1" ht="15" customHeight="1" x14ac:dyDescent="0.25">
      <c r="A112" s="111" t="s">
        <v>1789</v>
      </c>
      <c r="B112" s="106" t="s">
        <v>575</v>
      </c>
      <c r="C112" s="108">
        <v>45</v>
      </c>
      <c r="D112" s="108">
        <v>0</v>
      </c>
      <c r="E112" s="413" t="s">
        <v>2225</v>
      </c>
    </row>
    <row r="113" spans="1:5" ht="15" customHeight="1" x14ac:dyDescent="0.25">
      <c r="A113" s="113" t="s">
        <v>1790</v>
      </c>
      <c r="B113" s="79" t="s">
        <v>576</v>
      </c>
      <c r="C113" s="81">
        <v>327</v>
      </c>
      <c r="D113" s="81">
        <v>0</v>
      </c>
      <c r="E113" s="81"/>
    </row>
    <row r="114" spans="1:5" s="92" customFormat="1" ht="15" customHeight="1" x14ac:dyDescent="0.25">
      <c r="A114" s="111" t="s">
        <v>1791</v>
      </c>
      <c r="B114" s="106" t="s">
        <v>577</v>
      </c>
      <c r="C114" s="108">
        <v>190</v>
      </c>
      <c r="D114" s="108">
        <v>0</v>
      </c>
      <c r="E114" s="413" t="s">
        <v>2225</v>
      </c>
    </row>
    <row r="115" spans="1:5" ht="15" customHeight="1" x14ac:dyDescent="0.25">
      <c r="A115" s="415" t="s">
        <v>185</v>
      </c>
      <c r="B115" s="410"/>
      <c r="C115" s="411"/>
      <c r="D115" s="411"/>
      <c r="E115" s="414"/>
    </row>
    <row r="116" spans="1:5" ht="15" customHeight="1" x14ac:dyDescent="0.25">
      <c r="A116" s="113" t="s">
        <v>1792</v>
      </c>
      <c r="B116" s="79" t="s">
        <v>578</v>
      </c>
      <c r="C116" s="81">
        <v>1099</v>
      </c>
      <c r="D116" s="81">
        <v>0</v>
      </c>
      <c r="E116" s="81"/>
    </row>
    <row r="117" spans="1:5" ht="15" customHeight="1" x14ac:dyDescent="0.25">
      <c r="A117" s="113" t="s">
        <v>1793</v>
      </c>
      <c r="B117" s="79" t="s">
        <v>579</v>
      </c>
      <c r="C117" s="81">
        <v>2452</v>
      </c>
      <c r="D117" s="81">
        <v>0</v>
      </c>
      <c r="E117" s="81"/>
    </row>
    <row r="118" spans="1:5" ht="15" customHeight="1" x14ac:dyDescent="0.25">
      <c r="A118" s="113" t="s">
        <v>1794</v>
      </c>
      <c r="B118" s="79" t="s">
        <v>580</v>
      </c>
      <c r="C118" s="81">
        <v>3423</v>
      </c>
      <c r="D118" s="81">
        <v>0</v>
      </c>
      <c r="E118" s="81"/>
    </row>
    <row r="119" spans="1:5" ht="15" customHeight="1" x14ac:dyDescent="0.25">
      <c r="A119" s="113" t="s">
        <v>1795</v>
      </c>
      <c r="B119" s="79" t="s">
        <v>581</v>
      </c>
      <c r="C119" s="81">
        <v>1194</v>
      </c>
      <c r="D119" s="81">
        <v>0</v>
      </c>
      <c r="E119" s="81"/>
    </row>
    <row r="120" spans="1:5" ht="15" customHeight="1" x14ac:dyDescent="0.25">
      <c r="A120" s="113" t="s">
        <v>1796</v>
      </c>
      <c r="B120" s="79" t="s">
        <v>582</v>
      </c>
      <c r="C120" s="81">
        <v>1984</v>
      </c>
      <c r="D120" s="81">
        <v>0</v>
      </c>
      <c r="E120" s="81"/>
    </row>
    <row r="121" spans="1:5" ht="15" customHeight="1" x14ac:dyDescent="0.25">
      <c r="A121" s="113" t="s">
        <v>1797</v>
      </c>
      <c r="B121" s="79" t="s">
        <v>583</v>
      </c>
      <c r="C121" s="81">
        <v>479</v>
      </c>
      <c r="D121" s="81">
        <v>0</v>
      </c>
      <c r="E121" s="81"/>
    </row>
    <row r="122" spans="1:5" ht="15" customHeight="1" x14ac:dyDescent="0.25">
      <c r="A122" s="113" t="s">
        <v>1798</v>
      </c>
      <c r="B122" s="79" t="s">
        <v>584</v>
      </c>
      <c r="C122" s="81">
        <v>503</v>
      </c>
      <c r="D122" s="81">
        <v>0</v>
      </c>
      <c r="E122" s="81"/>
    </row>
    <row r="123" spans="1:5" s="92" customFormat="1" ht="15" customHeight="1" x14ac:dyDescent="0.25">
      <c r="A123" s="111" t="s">
        <v>1799</v>
      </c>
      <c r="B123" s="106" t="s">
        <v>585</v>
      </c>
      <c r="C123" s="108">
        <v>799</v>
      </c>
      <c r="D123" s="108">
        <v>0</v>
      </c>
      <c r="E123" s="413" t="s">
        <v>2225</v>
      </c>
    </row>
    <row r="124" spans="1:5" ht="15" customHeight="1" x14ac:dyDescent="0.25">
      <c r="A124" s="113" t="s">
        <v>1800</v>
      </c>
      <c r="B124" s="79" t="s">
        <v>586</v>
      </c>
      <c r="C124" s="81">
        <v>874</v>
      </c>
      <c r="D124" s="81">
        <v>0</v>
      </c>
      <c r="E124" s="81"/>
    </row>
    <row r="125" spans="1:5" ht="15" customHeight="1" x14ac:dyDescent="0.25">
      <c r="A125" s="111" t="s">
        <v>1801</v>
      </c>
      <c r="B125" s="106" t="s">
        <v>587</v>
      </c>
      <c r="C125" s="108">
        <v>137</v>
      </c>
      <c r="D125" s="108">
        <v>0</v>
      </c>
      <c r="E125" s="413" t="s">
        <v>982</v>
      </c>
    </row>
    <row r="126" spans="1:5" ht="15" customHeight="1" x14ac:dyDescent="0.25">
      <c r="A126" s="415" t="s">
        <v>186</v>
      </c>
      <c r="B126" s="410"/>
      <c r="C126" s="411"/>
      <c r="D126" s="411"/>
      <c r="E126" s="414"/>
    </row>
    <row r="127" spans="1:5" ht="15" customHeight="1" x14ac:dyDescent="0.25">
      <c r="A127" s="138" t="s">
        <v>1802</v>
      </c>
      <c r="B127" s="79" t="s">
        <v>588</v>
      </c>
      <c r="C127" s="81">
        <v>183</v>
      </c>
      <c r="D127" s="81">
        <v>0</v>
      </c>
      <c r="E127" s="81"/>
    </row>
    <row r="128" spans="1:5" ht="15" customHeight="1" x14ac:dyDescent="0.25">
      <c r="A128" s="138" t="s">
        <v>1803</v>
      </c>
      <c r="B128" s="79" t="s">
        <v>589</v>
      </c>
      <c r="C128" s="81">
        <v>250</v>
      </c>
      <c r="D128" s="81">
        <v>0</v>
      </c>
      <c r="E128" s="81"/>
    </row>
    <row r="129" spans="1:5" ht="15" customHeight="1" x14ac:dyDescent="0.25">
      <c r="A129" s="138" t="s">
        <v>1804</v>
      </c>
      <c r="B129" s="79" t="s">
        <v>590</v>
      </c>
      <c r="C129" s="81">
        <v>158</v>
      </c>
      <c r="D129" s="81">
        <v>0</v>
      </c>
      <c r="E129" s="81"/>
    </row>
    <row r="130" spans="1:5" ht="15" customHeight="1" x14ac:dyDescent="0.25">
      <c r="A130" s="138" t="s">
        <v>1805</v>
      </c>
      <c r="B130" s="79" t="s">
        <v>591</v>
      </c>
      <c r="C130" s="81">
        <v>178</v>
      </c>
      <c r="D130" s="81">
        <v>0</v>
      </c>
      <c r="E130" s="81"/>
    </row>
    <row r="131" spans="1:5" ht="15" customHeight="1" x14ac:dyDescent="0.25">
      <c r="A131" s="113" t="s">
        <v>1806</v>
      </c>
      <c r="B131" s="79" t="s">
        <v>592</v>
      </c>
      <c r="C131" s="81">
        <v>134</v>
      </c>
      <c r="D131" s="81">
        <v>0</v>
      </c>
      <c r="E131" s="81"/>
    </row>
    <row r="132" spans="1:5" ht="15" customHeight="1" x14ac:dyDescent="0.25">
      <c r="A132" s="113" t="s">
        <v>1807</v>
      </c>
      <c r="B132" s="79" t="s">
        <v>593</v>
      </c>
      <c r="C132" s="81">
        <v>156</v>
      </c>
      <c r="D132" s="81">
        <v>0</v>
      </c>
      <c r="E132" s="81"/>
    </row>
    <row r="133" spans="1:5" ht="15" customHeight="1" x14ac:dyDescent="0.25">
      <c r="A133" s="113" t="s">
        <v>1808</v>
      </c>
      <c r="B133" s="79" t="s">
        <v>594</v>
      </c>
      <c r="C133" s="81">
        <v>189</v>
      </c>
      <c r="D133" s="81">
        <v>0</v>
      </c>
      <c r="E133" s="81"/>
    </row>
    <row r="134" spans="1:5" ht="15" customHeight="1" x14ac:dyDescent="0.25">
      <c r="A134" s="113" t="s">
        <v>1809</v>
      </c>
      <c r="B134" s="79" t="s">
        <v>595</v>
      </c>
      <c r="C134" s="81">
        <v>369</v>
      </c>
      <c r="D134" s="81">
        <v>0</v>
      </c>
      <c r="E134" s="81"/>
    </row>
    <row r="135" spans="1:5" ht="15" customHeight="1" x14ac:dyDescent="0.25">
      <c r="A135" s="113" t="s">
        <v>1810</v>
      </c>
      <c r="B135" s="79" t="s">
        <v>596</v>
      </c>
      <c r="C135" s="81">
        <v>595</v>
      </c>
      <c r="D135" s="81">
        <v>0</v>
      </c>
      <c r="E135" s="81"/>
    </row>
    <row r="136" spans="1:5" ht="15" customHeight="1" x14ac:dyDescent="0.25">
      <c r="A136" s="113" t="s">
        <v>1811</v>
      </c>
      <c r="B136" s="79" t="s">
        <v>597</v>
      </c>
      <c r="C136" s="81">
        <v>1150</v>
      </c>
      <c r="D136" s="81">
        <v>0</v>
      </c>
      <c r="E136" s="81"/>
    </row>
    <row r="137" spans="1:5" ht="15" customHeight="1" x14ac:dyDescent="0.25">
      <c r="A137" s="113" t="s">
        <v>1812</v>
      </c>
      <c r="B137" s="79" t="s">
        <v>598</v>
      </c>
      <c r="C137" s="81">
        <v>1300</v>
      </c>
      <c r="D137" s="81">
        <v>0</v>
      </c>
      <c r="E137" s="81"/>
    </row>
    <row r="138" spans="1:5" ht="15" customHeight="1" x14ac:dyDescent="0.25">
      <c r="A138" s="111" t="s">
        <v>1813</v>
      </c>
      <c r="B138" s="106" t="s">
        <v>599</v>
      </c>
      <c r="C138" s="108">
        <v>158</v>
      </c>
      <c r="D138" s="108">
        <v>0</v>
      </c>
      <c r="E138" s="413" t="s">
        <v>2225</v>
      </c>
    </row>
    <row r="139" spans="1:5" ht="15" customHeight="1" x14ac:dyDescent="0.25">
      <c r="A139" s="113" t="s">
        <v>1814</v>
      </c>
      <c r="B139" s="79" t="s">
        <v>600</v>
      </c>
      <c r="C139" s="81">
        <v>1003</v>
      </c>
      <c r="D139" s="81">
        <v>0</v>
      </c>
      <c r="E139" s="81"/>
    </row>
    <row r="140" spans="1:5" ht="15" customHeight="1" x14ac:dyDescent="0.25">
      <c r="A140" s="111" t="s">
        <v>1815</v>
      </c>
      <c r="B140" s="106" t="s">
        <v>601</v>
      </c>
      <c r="C140" s="108">
        <v>1359</v>
      </c>
      <c r="D140" s="108">
        <v>0</v>
      </c>
      <c r="E140" s="413" t="s">
        <v>2225</v>
      </c>
    </row>
    <row r="141" spans="1:5" ht="15" customHeight="1" x14ac:dyDescent="0.25">
      <c r="A141" s="113" t="s">
        <v>1816</v>
      </c>
      <c r="B141" s="79" t="s">
        <v>602</v>
      </c>
      <c r="C141" s="81">
        <v>1727</v>
      </c>
      <c r="D141" s="81">
        <v>0</v>
      </c>
      <c r="E141" s="81"/>
    </row>
    <row r="142" spans="1:5" s="92" customFormat="1" ht="15" customHeight="1" x14ac:dyDescent="0.25">
      <c r="A142" s="111" t="s">
        <v>1817</v>
      </c>
      <c r="B142" s="106" t="s">
        <v>603</v>
      </c>
      <c r="C142" s="108">
        <v>1932</v>
      </c>
      <c r="D142" s="108">
        <v>0</v>
      </c>
      <c r="E142" s="413" t="s">
        <v>2225</v>
      </c>
    </row>
    <row r="143" spans="1:5" s="92" customFormat="1" ht="15" customHeight="1" x14ac:dyDescent="0.25">
      <c r="A143" s="111" t="s">
        <v>1818</v>
      </c>
      <c r="B143" s="106" t="s">
        <v>604</v>
      </c>
      <c r="C143" s="108">
        <v>2277</v>
      </c>
      <c r="D143" s="108">
        <v>0</v>
      </c>
      <c r="E143" s="413" t="s">
        <v>2225</v>
      </c>
    </row>
    <row r="144" spans="1:5" s="92" customFormat="1" ht="15" customHeight="1" x14ac:dyDescent="0.25">
      <c r="A144" s="111" t="s">
        <v>1819</v>
      </c>
      <c r="B144" s="106" t="s">
        <v>605</v>
      </c>
      <c r="C144" s="108">
        <v>2824</v>
      </c>
      <c r="D144" s="108">
        <v>0</v>
      </c>
      <c r="E144" s="413" t="s">
        <v>982</v>
      </c>
    </row>
    <row r="145" spans="1:5" ht="15" customHeight="1" x14ac:dyDescent="0.25">
      <c r="A145" s="111" t="s">
        <v>1820</v>
      </c>
      <c r="B145" s="106" t="s">
        <v>606</v>
      </c>
      <c r="C145" s="108">
        <v>111</v>
      </c>
      <c r="D145" s="108">
        <v>0</v>
      </c>
      <c r="E145" s="413" t="s">
        <v>2225</v>
      </c>
    </row>
    <row r="146" spans="1:5" ht="15" customHeight="1" x14ac:dyDescent="0.25">
      <c r="A146" s="111" t="s">
        <v>1821</v>
      </c>
      <c r="B146" s="106" t="s">
        <v>607</v>
      </c>
      <c r="C146" s="108">
        <v>111</v>
      </c>
      <c r="D146" s="108">
        <v>0</v>
      </c>
      <c r="E146" s="413" t="s">
        <v>982</v>
      </c>
    </row>
    <row r="147" spans="1:5" ht="15" customHeight="1" x14ac:dyDescent="0.25">
      <c r="A147" s="113" t="s">
        <v>1822</v>
      </c>
      <c r="B147" s="79" t="s">
        <v>608</v>
      </c>
      <c r="C147" s="81">
        <v>172</v>
      </c>
      <c r="D147" s="81">
        <v>0</v>
      </c>
      <c r="E147" s="81"/>
    </row>
    <row r="148" spans="1:5" ht="15" customHeight="1" x14ac:dyDescent="0.25">
      <c r="A148" s="111" t="s">
        <v>1823</v>
      </c>
      <c r="B148" s="106" t="s">
        <v>609</v>
      </c>
      <c r="C148" s="108">
        <v>853</v>
      </c>
      <c r="D148" s="108">
        <v>0</v>
      </c>
      <c r="E148" s="413" t="s">
        <v>982</v>
      </c>
    </row>
    <row r="149" spans="1:5" ht="15" customHeight="1" x14ac:dyDescent="0.25">
      <c r="A149" s="111" t="s">
        <v>1824</v>
      </c>
      <c r="B149" s="106" t="s">
        <v>610</v>
      </c>
      <c r="C149" s="108">
        <v>16</v>
      </c>
      <c r="D149" s="108">
        <v>0</v>
      </c>
      <c r="E149" s="413" t="s">
        <v>2225</v>
      </c>
    </row>
    <row r="150" spans="1:5" ht="15" customHeight="1" x14ac:dyDescent="0.25">
      <c r="A150" s="113" t="s">
        <v>1825</v>
      </c>
      <c r="B150" s="79" t="s">
        <v>611</v>
      </c>
      <c r="C150" s="81">
        <v>344</v>
      </c>
      <c r="D150" s="81">
        <v>0</v>
      </c>
      <c r="E150" s="81"/>
    </row>
    <row r="151" spans="1:5" ht="15" customHeight="1" x14ac:dyDescent="0.25">
      <c r="A151" s="113" t="s">
        <v>1161</v>
      </c>
      <c r="B151" s="79" t="s">
        <v>508</v>
      </c>
      <c r="C151" s="81">
        <v>178</v>
      </c>
      <c r="D151" s="81">
        <v>0</v>
      </c>
      <c r="E151" s="81"/>
    </row>
    <row r="152" spans="1:5" ht="15" customHeight="1" x14ac:dyDescent="0.25">
      <c r="A152" s="113" t="s">
        <v>1389</v>
      </c>
      <c r="B152" s="79" t="s">
        <v>406</v>
      </c>
      <c r="C152" s="81">
        <v>43</v>
      </c>
      <c r="D152" s="81">
        <v>0</v>
      </c>
      <c r="E152" s="81"/>
    </row>
    <row r="153" spans="1:5" ht="15" customHeight="1" x14ac:dyDescent="0.25">
      <c r="A153" s="113" t="s">
        <v>1390</v>
      </c>
      <c r="B153" s="79" t="s">
        <v>407</v>
      </c>
      <c r="C153" s="81">
        <v>49</v>
      </c>
      <c r="D153" s="81">
        <v>0</v>
      </c>
      <c r="E153" s="81"/>
    </row>
    <row r="154" spans="1:5" ht="15" customHeight="1" x14ac:dyDescent="0.25">
      <c r="A154" s="113" t="s">
        <v>1391</v>
      </c>
      <c r="B154" s="79" t="s">
        <v>408</v>
      </c>
      <c r="C154" s="81">
        <v>14</v>
      </c>
      <c r="D154" s="81">
        <v>0</v>
      </c>
      <c r="E154" s="81"/>
    </row>
    <row r="155" spans="1:5" ht="15" customHeight="1" x14ac:dyDescent="0.25">
      <c r="A155" s="113" t="s">
        <v>1826</v>
      </c>
      <c r="B155" s="79" t="s">
        <v>612</v>
      </c>
      <c r="C155" s="81">
        <v>227</v>
      </c>
      <c r="D155" s="81">
        <v>0</v>
      </c>
      <c r="E155" s="81"/>
    </row>
    <row r="156" spans="1:5" ht="15" customHeight="1" x14ac:dyDescent="0.25">
      <c r="A156" s="113" t="s">
        <v>1563</v>
      </c>
      <c r="B156" s="79" t="s">
        <v>471</v>
      </c>
      <c r="C156" s="81">
        <v>51</v>
      </c>
      <c r="D156" s="81">
        <v>0</v>
      </c>
      <c r="E156" s="81"/>
    </row>
    <row r="157" spans="1:5" ht="15" customHeight="1" x14ac:dyDescent="0.25">
      <c r="A157" s="113" t="s">
        <v>1163</v>
      </c>
      <c r="B157" s="79" t="s">
        <v>613</v>
      </c>
      <c r="C157" s="81">
        <v>50</v>
      </c>
      <c r="D157" s="81">
        <v>0</v>
      </c>
      <c r="E157" s="81"/>
    </row>
    <row r="158" spans="1:5" ht="15" customHeight="1" x14ac:dyDescent="0.25">
      <c r="A158" s="138" t="s">
        <v>1827</v>
      </c>
      <c r="B158" s="79" t="s">
        <v>614</v>
      </c>
      <c r="C158" s="81">
        <v>84</v>
      </c>
      <c r="D158" s="81">
        <v>0</v>
      </c>
      <c r="E158" s="81"/>
    </row>
    <row r="159" spans="1:5" ht="15" customHeight="1" x14ac:dyDescent="0.25">
      <c r="A159" s="138" t="s">
        <v>1828</v>
      </c>
      <c r="B159" s="79" t="s">
        <v>615</v>
      </c>
      <c r="C159" s="81">
        <v>100</v>
      </c>
      <c r="D159" s="81">
        <v>0</v>
      </c>
      <c r="E159" s="81"/>
    </row>
    <row r="160" spans="1:5" ht="15" customHeight="1" x14ac:dyDescent="0.25">
      <c r="A160" s="138" t="s">
        <v>1829</v>
      </c>
      <c r="B160" s="79" t="s">
        <v>616</v>
      </c>
      <c r="C160" s="81">
        <v>79</v>
      </c>
      <c r="D160" s="81">
        <v>0</v>
      </c>
      <c r="E160" s="81"/>
    </row>
    <row r="161" spans="1:5" ht="15" customHeight="1" x14ac:dyDescent="0.25">
      <c r="A161" s="138" t="s">
        <v>1830</v>
      </c>
      <c r="B161" s="79" t="s">
        <v>617</v>
      </c>
      <c r="C161" s="81">
        <v>84</v>
      </c>
      <c r="D161" s="81">
        <v>0</v>
      </c>
      <c r="E161" s="81"/>
    </row>
    <row r="162" spans="1:5" ht="15" customHeight="1" x14ac:dyDescent="0.25">
      <c r="A162" s="138" t="s">
        <v>1831</v>
      </c>
      <c r="B162" s="79" t="s">
        <v>300</v>
      </c>
      <c r="C162" s="81">
        <v>108</v>
      </c>
      <c r="D162" s="81">
        <v>0</v>
      </c>
      <c r="E162" s="81"/>
    </row>
    <row r="163" spans="1:5" ht="15" customHeight="1" x14ac:dyDescent="0.25">
      <c r="A163" s="138" t="s">
        <v>1832</v>
      </c>
      <c r="B163" s="79" t="s">
        <v>301</v>
      </c>
      <c r="C163" s="81">
        <v>97</v>
      </c>
      <c r="D163" s="81">
        <v>0</v>
      </c>
      <c r="E163" s="81"/>
    </row>
    <row r="164" spans="1:5" ht="15" customHeight="1" x14ac:dyDescent="0.25">
      <c r="A164" s="138" t="s">
        <v>1833</v>
      </c>
      <c r="B164" s="79" t="s">
        <v>1004</v>
      </c>
      <c r="C164" s="81">
        <v>150</v>
      </c>
      <c r="D164" s="81">
        <v>0</v>
      </c>
      <c r="E164" s="81"/>
    </row>
    <row r="165" spans="1:5" ht="15" customHeight="1" x14ac:dyDescent="0.25">
      <c r="A165" s="138" t="s">
        <v>1834</v>
      </c>
      <c r="B165" s="79" t="s">
        <v>1005</v>
      </c>
      <c r="C165" s="81">
        <v>162</v>
      </c>
      <c r="D165" s="81">
        <v>0</v>
      </c>
      <c r="E165" s="81"/>
    </row>
    <row r="166" spans="1:5" ht="15" customHeight="1" x14ac:dyDescent="0.25">
      <c r="A166" s="138" t="s">
        <v>1160</v>
      </c>
      <c r="B166" s="79" t="s">
        <v>618</v>
      </c>
      <c r="C166" s="81">
        <v>155</v>
      </c>
      <c r="D166" s="81">
        <v>0</v>
      </c>
      <c r="E166" s="81"/>
    </row>
    <row r="167" spans="1:5" ht="15" customHeight="1" x14ac:dyDescent="0.25">
      <c r="A167" s="315" t="s">
        <v>1158</v>
      </c>
      <c r="B167" s="106" t="s">
        <v>619</v>
      </c>
      <c r="C167" s="108">
        <v>247</v>
      </c>
      <c r="D167" s="108">
        <v>0</v>
      </c>
      <c r="E167" s="413" t="s">
        <v>2225</v>
      </c>
    </row>
    <row r="168" spans="1:5" ht="15" customHeight="1" x14ac:dyDescent="0.25">
      <c r="A168" s="138" t="s">
        <v>1157</v>
      </c>
      <c r="B168" s="79" t="s">
        <v>620</v>
      </c>
      <c r="C168" s="81">
        <v>36</v>
      </c>
      <c r="D168" s="81">
        <v>0</v>
      </c>
      <c r="E168" s="81"/>
    </row>
    <row r="169" spans="1:5" ht="15" customHeight="1" x14ac:dyDescent="0.25">
      <c r="A169" s="111" t="s">
        <v>1835</v>
      </c>
      <c r="B169" s="106" t="s">
        <v>621</v>
      </c>
      <c r="C169" s="108">
        <v>86</v>
      </c>
      <c r="D169" s="108">
        <v>0</v>
      </c>
      <c r="E169" s="413" t="s">
        <v>982</v>
      </c>
    </row>
    <row r="170" spans="1:5" ht="15" customHeight="1" x14ac:dyDescent="0.25">
      <c r="A170" s="113" t="s">
        <v>1159</v>
      </c>
      <c r="B170" s="79" t="s">
        <v>622</v>
      </c>
      <c r="C170" s="81">
        <v>36</v>
      </c>
      <c r="D170" s="81">
        <v>0</v>
      </c>
      <c r="E170" s="81"/>
    </row>
    <row r="171" spans="1:5" ht="15" customHeight="1" x14ac:dyDescent="0.25">
      <c r="A171" s="138" t="s">
        <v>1590</v>
      </c>
      <c r="B171" s="79" t="s">
        <v>461</v>
      </c>
      <c r="C171" s="81">
        <v>29</v>
      </c>
      <c r="D171" s="81">
        <v>0</v>
      </c>
      <c r="E171" s="81"/>
    </row>
    <row r="172" spans="1:5" ht="15" customHeight="1" x14ac:dyDescent="0.25">
      <c r="A172" s="415" t="s">
        <v>2016</v>
      </c>
      <c r="B172" s="410"/>
      <c r="C172" s="411"/>
      <c r="D172" s="411"/>
      <c r="E172" s="414"/>
    </row>
    <row r="173" spans="1:5" ht="15" customHeight="1" x14ac:dyDescent="0.25">
      <c r="A173" s="138" t="s">
        <v>2008</v>
      </c>
      <c r="B173" s="79" t="s">
        <v>2009</v>
      </c>
      <c r="C173" s="81">
        <v>1395</v>
      </c>
      <c r="D173" s="81">
        <v>0</v>
      </c>
      <c r="E173" s="81"/>
    </row>
    <row r="174" spans="1:5" ht="15" customHeight="1" x14ac:dyDescent="0.25">
      <c r="A174" s="138" t="s">
        <v>2010</v>
      </c>
      <c r="B174" s="79" t="s">
        <v>2011</v>
      </c>
      <c r="C174" s="81">
        <v>1445</v>
      </c>
      <c r="D174" s="81">
        <v>0</v>
      </c>
      <c r="E174" s="81"/>
    </row>
    <row r="175" spans="1:5" ht="15" customHeight="1" x14ac:dyDescent="0.25">
      <c r="A175" s="138" t="s">
        <v>2012</v>
      </c>
      <c r="B175" s="79" t="s">
        <v>2013</v>
      </c>
      <c r="C175" s="81">
        <v>1639</v>
      </c>
      <c r="D175" s="81">
        <v>0</v>
      </c>
      <c r="E175" s="81"/>
    </row>
    <row r="176" spans="1:5" ht="15" customHeight="1" x14ac:dyDescent="0.25">
      <c r="A176" s="138" t="s">
        <v>2014</v>
      </c>
      <c r="B176" s="79" t="s">
        <v>2015</v>
      </c>
      <c r="C176" s="81">
        <v>2385</v>
      </c>
      <c r="D176" s="81">
        <v>0</v>
      </c>
      <c r="E176" s="81"/>
    </row>
    <row r="177" spans="1:5" ht="15" customHeight="1" x14ac:dyDescent="0.25">
      <c r="A177" s="315" t="s">
        <v>2017</v>
      </c>
      <c r="B177" s="106" t="s">
        <v>2018</v>
      </c>
      <c r="C177" s="108">
        <v>318</v>
      </c>
      <c r="D177" s="108">
        <v>0</v>
      </c>
      <c r="E177" s="413" t="s">
        <v>982</v>
      </c>
    </row>
    <row r="178" spans="1:5" ht="15" customHeight="1" x14ac:dyDescent="0.25">
      <c r="A178" s="315" t="s">
        <v>2019</v>
      </c>
      <c r="B178" s="106" t="s">
        <v>2020</v>
      </c>
      <c r="C178" s="108">
        <v>527</v>
      </c>
      <c r="D178" s="108">
        <v>0</v>
      </c>
      <c r="E178" s="413" t="s">
        <v>982</v>
      </c>
    </row>
    <row r="179" spans="1:5" ht="15" customHeight="1" x14ac:dyDescent="0.25">
      <c r="A179" s="138" t="s">
        <v>2021</v>
      </c>
      <c r="B179" s="79" t="s">
        <v>2022</v>
      </c>
      <c r="C179" s="81">
        <v>318</v>
      </c>
      <c r="D179" s="81">
        <v>0</v>
      </c>
      <c r="E179" s="81"/>
    </row>
    <row r="180" spans="1:5" ht="15" customHeight="1" x14ac:dyDescent="0.25">
      <c r="A180" s="315" t="s">
        <v>2023</v>
      </c>
      <c r="B180" s="106" t="s">
        <v>2024</v>
      </c>
      <c r="C180" s="108">
        <v>527</v>
      </c>
      <c r="D180" s="108">
        <v>0</v>
      </c>
      <c r="E180" s="413" t="s">
        <v>982</v>
      </c>
    </row>
    <row r="181" spans="1:5" ht="15" customHeight="1" x14ac:dyDescent="0.25">
      <c r="A181" s="138" t="s">
        <v>2025</v>
      </c>
      <c r="B181" s="79" t="s">
        <v>2026</v>
      </c>
      <c r="C181" s="81">
        <v>530</v>
      </c>
      <c r="D181" s="81">
        <v>0</v>
      </c>
      <c r="E181" s="81"/>
    </row>
    <row r="182" spans="1:5" ht="15" customHeight="1" x14ac:dyDescent="0.25">
      <c r="A182" s="138" t="s">
        <v>2027</v>
      </c>
      <c r="B182" s="79" t="s">
        <v>2028</v>
      </c>
      <c r="C182" s="81">
        <v>464</v>
      </c>
      <c r="D182" s="81">
        <v>0</v>
      </c>
      <c r="E182" s="81"/>
    </row>
    <row r="183" spans="1:5" ht="15" customHeight="1" x14ac:dyDescent="0.25">
      <c r="A183" s="315" t="s">
        <v>2029</v>
      </c>
      <c r="B183" s="106" t="s">
        <v>2030</v>
      </c>
      <c r="C183" s="108">
        <v>530</v>
      </c>
      <c r="D183" s="108">
        <v>0</v>
      </c>
      <c r="E183" s="413" t="s">
        <v>982</v>
      </c>
    </row>
    <row r="184" spans="1:5" ht="15" customHeight="1" x14ac:dyDescent="0.25">
      <c r="A184" s="415" t="s">
        <v>2031</v>
      </c>
      <c r="B184" s="410"/>
      <c r="C184" s="411"/>
      <c r="D184" s="411"/>
      <c r="E184" s="414"/>
    </row>
    <row r="185" spans="1:5" ht="15" customHeight="1" x14ac:dyDescent="0.25">
      <c r="A185" s="315" t="s">
        <v>1734</v>
      </c>
      <c r="B185" s="106" t="s">
        <v>97</v>
      </c>
      <c r="C185" s="108">
        <v>1174</v>
      </c>
      <c r="D185" s="108">
        <v>0</v>
      </c>
      <c r="E185" s="413" t="s">
        <v>2287</v>
      </c>
    </row>
    <row r="186" spans="1:5" ht="15" customHeight="1" x14ac:dyDescent="0.25">
      <c r="A186" s="279" t="s">
        <v>2278</v>
      </c>
      <c r="B186" s="109" t="s">
        <v>2297</v>
      </c>
      <c r="C186" s="110">
        <v>1174</v>
      </c>
      <c r="D186" s="110">
        <v>0</v>
      </c>
      <c r="E186" s="416" t="s">
        <v>2288</v>
      </c>
    </row>
    <row r="187" spans="1:5" ht="15" customHeight="1" x14ac:dyDescent="0.25">
      <c r="A187" s="138" t="s">
        <v>2038</v>
      </c>
      <c r="B187" s="79" t="s">
        <v>2039</v>
      </c>
      <c r="C187" s="81">
        <v>998</v>
      </c>
      <c r="D187" s="81">
        <v>0</v>
      </c>
      <c r="E187" s="81"/>
    </row>
    <row r="188" spans="1:5" ht="15" customHeight="1" x14ac:dyDescent="0.25">
      <c r="A188" s="138" t="s">
        <v>2040</v>
      </c>
      <c r="B188" s="79" t="s">
        <v>2041</v>
      </c>
      <c r="C188" s="81">
        <v>1359</v>
      </c>
      <c r="D188" s="81">
        <v>0</v>
      </c>
      <c r="E188" s="81"/>
    </row>
    <row r="189" spans="1:5" ht="15" customHeight="1" x14ac:dyDescent="0.25">
      <c r="A189" s="138" t="s">
        <v>2042</v>
      </c>
      <c r="B189" s="79" t="s">
        <v>2043</v>
      </c>
      <c r="C189" s="81">
        <v>1592</v>
      </c>
      <c r="D189" s="81">
        <v>0</v>
      </c>
      <c r="E189" s="81"/>
    </row>
    <row r="190" spans="1:5" ht="15" customHeight="1" x14ac:dyDescent="0.25">
      <c r="A190" s="138" t="s">
        <v>2044</v>
      </c>
      <c r="B190" s="79" t="s">
        <v>2045</v>
      </c>
      <c r="C190" s="81">
        <v>2339</v>
      </c>
      <c r="D190" s="81">
        <v>0</v>
      </c>
      <c r="E190" s="81"/>
    </row>
    <row r="191" spans="1:5" ht="15" customHeight="1" x14ac:dyDescent="0.25">
      <c r="A191" s="138" t="s">
        <v>2032</v>
      </c>
      <c r="B191" s="79" t="s">
        <v>2033</v>
      </c>
      <c r="C191" s="81">
        <v>216</v>
      </c>
      <c r="D191" s="81">
        <v>0</v>
      </c>
      <c r="E191" s="81"/>
    </row>
    <row r="192" spans="1:5" ht="15" customHeight="1" x14ac:dyDescent="0.25">
      <c r="A192" s="138" t="s">
        <v>2034</v>
      </c>
      <c r="B192" s="79" t="s">
        <v>2035</v>
      </c>
      <c r="C192" s="81">
        <v>219</v>
      </c>
      <c r="D192" s="81">
        <v>0</v>
      </c>
      <c r="E192" s="81"/>
    </row>
    <row r="193" spans="1:5" ht="15" customHeight="1" x14ac:dyDescent="0.25">
      <c r="A193" s="138" t="s">
        <v>2036</v>
      </c>
      <c r="B193" s="79" t="s">
        <v>2037</v>
      </c>
      <c r="C193" s="81">
        <v>492</v>
      </c>
      <c r="D193" s="81">
        <v>0</v>
      </c>
      <c r="E193" s="81"/>
    </row>
  </sheetData>
  <autoFilter ref="A3:G193" xr:uid="{00000000-0009-0000-0000-000008000000}"/>
  <mergeCells count="2">
    <mergeCell ref="A1:E1"/>
    <mergeCell ref="A2:E2"/>
  </mergeCells>
  <conditionalFormatting sqref="A13:A18">
    <cfRule type="duplicateValues" dxfId="53" priority="85"/>
  </conditionalFormatting>
  <conditionalFormatting sqref="A83:A88">
    <cfRule type="duplicateValues" dxfId="52" priority="216"/>
    <cfRule type="duplicateValues" dxfId="51" priority="220"/>
    <cfRule type="duplicateValues" dxfId="50" priority="219"/>
    <cfRule type="duplicateValues" dxfId="49" priority="218"/>
    <cfRule type="duplicateValues" dxfId="48" priority="217"/>
  </conditionalFormatting>
  <conditionalFormatting sqref="A93">
    <cfRule type="duplicateValues" dxfId="47" priority="63"/>
  </conditionalFormatting>
  <conditionalFormatting sqref="A94:A100">
    <cfRule type="duplicateValues" dxfId="46" priority="211"/>
  </conditionalFormatting>
  <conditionalFormatting sqref="A102:A114">
    <cfRule type="duplicateValues" dxfId="45" priority="61"/>
  </conditionalFormatting>
  <conditionalFormatting sqref="A115">
    <cfRule type="duplicateValues" dxfId="44" priority="59"/>
    <cfRule type="duplicateValues" dxfId="43" priority="58"/>
  </conditionalFormatting>
  <conditionalFormatting sqref="A116:A125">
    <cfRule type="duplicateValues" dxfId="42" priority="57"/>
    <cfRule type="duplicateValues" dxfId="41" priority="56"/>
  </conditionalFormatting>
  <conditionalFormatting sqref="A126">
    <cfRule type="duplicateValues" dxfId="40" priority="52"/>
    <cfRule type="duplicateValues" dxfId="39" priority="53"/>
    <cfRule type="duplicateValues" dxfId="38" priority="54"/>
  </conditionalFormatting>
  <conditionalFormatting sqref="A127:A130">
    <cfRule type="duplicateValues" dxfId="37" priority="48"/>
    <cfRule type="duplicateValues" dxfId="36" priority="47"/>
    <cfRule type="duplicateValues" dxfId="35" priority="46"/>
  </conditionalFormatting>
  <conditionalFormatting sqref="A149">
    <cfRule type="duplicateValues" dxfId="34" priority="38"/>
    <cfRule type="duplicateValues" dxfId="33" priority="37"/>
  </conditionalFormatting>
  <conditionalFormatting sqref="A160">
    <cfRule type="duplicateValues" dxfId="32" priority="40"/>
    <cfRule type="duplicateValues" dxfId="31" priority="39"/>
  </conditionalFormatting>
  <conditionalFormatting sqref="A161">
    <cfRule type="duplicateValues" dxfId="30" priority="44"/>
    <cfRule type="duplicateValues" dxfId="29" priority="43"/>
  </conditionalFormatting>
  <conditionalFormatting sqref="A162:A168 A131:A148 A150:A159">
    <cfRule type="duplicateValues" dxfId="28" priority="98"/>
  </conditionalFormatting>
  <conditionalFormatting sqref="A172">
    <cfRule type="duplicateValues" dxfId="27" priority="125"/>
  </conditionalFormatting>
  <conditionalFormatting sqref="A172:A173">
    <cfRule type="duplicateValues" dxfId="26" priority="20"/>
  </conditionalFormatting>
  <conditionalFormatting sqref="A173">
    <cfRule type="duplicateValues" dxfId="25" priority="15"/>
    <cfRule type="duplicateValues" dxfId="24" priority="16"/>
    <cfRule type="duplicateValues" dxfId="23" priority="17"/>
  </conditionalFormatting>
  <conditionalFormatting sqref="A174:A183">
    <cfRule type="duplicateValues" dxfId="22" priority="8"/>
    <cfRule type="duplicateValues" dxfId="21" priority="9"/>
    <cfRule type="duplicateValues" dxfId="20" priority="10"/>
    <cfRule type="duplicateValues" dxfId="19" priority="12"/>
    <cfRule type="duplicateValues" dxfId="18" priority="11"/>
  </conditionalFormatting>
  <conditionalFormatting sqref="A184">
    <cfRule type="duplicateValues" dxfId="17" priority="7"/>
    <cfRule type="duplicateValues" dxfId="16" priority="6"/>
  </conditionalFormatting>
  <conditionalFormatting sqref="A185:A193">
    <cfRule type="duplicateValues" dxfId="15" priority="169"/>
  </conditionalFormatting>
  <conditionalFormatting sqref="A194:A1048576 A89:A171 A19:A82 A1:A12">
    <cfRule type="duplicateValues" dxfId="14" priority="36"/>
  </conditionalFormatting>
  <conditionalFormatting sqref="A194:A1048576 A162:A171 A150:A159 A1:A12 A19:A82 A89:A148">
    <cfRule type="duplicateValues" dxfId="13" priority="45"/>
  </conditionalFormatting>
  <conditionalFormatting sqref="A194:A1048576 A169:A171 A1:A12 A19:A82 A89:A114">
    <cfRule type="duplicateValues" dxfId="12" priority="60"/>
  </conditionalFormatting>
  <conditionalFormatting sqref="A194:A1048576 A169:A171 A1:A12 A19:A82 A89:A125">
    <cfRule type="duplicateValues" dxfId="11" priority="55"/>
  </conditionalFormatting>
  <conditionalFormatting sqref="A194:A1048576 A169:A171 A101 A1:A12 A19:A82 A89:A92">
    <cfRule type="duplicateValues" dxfId="10" priority="64"/>
  </conditionalFormatting>
  <pageMargins left="0.23622047244094491" right="0.23622047244094491" top="0.39370078740157483" bottom="0" header="0.31496062992125984" footer="0.31496062992125984"/>
  <pageSetup paperSize="9" scale="93" fitToHeight="0" orientation="landscape" r:id="rId1"/>
  <rowBreaks count="4" manualBreakCount="4">
    <brk id="40" max="4" man="1"/>
    <brk id="79" max="4" man="1"/>
    <brk id="114" max="4" man="1"/>
    <brk id="125" max="4" man="1"/>
  </rowBreaks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J146"/>
  <sheetViews>
    <sheetView view="pageBreakPreview" zoomScale="80" zoomScaleNormal="100" zoomScaleSheetLayoutView="80" workbookViewId="0">
      <pane ySplit="3" topLeftCell="A33" activePane="bottomLeft" state="frozen"/>
      <selection pane="bottomLeft" sqref="A1:F1"/>
    </sheetView>
  </sheetViews>
  <sheetFormatPr defaultColWidth="9.140625" defaultRowHeight="15.75" x14ac:dyDescent="0.25"/>
  <cols>
    <col min="1" max="1" width="17.140625" style="11" customWidth="1"/>
    <col min="2" max="2" width="42.7109375" customWidth="1"/>
    <col min="3" max="3" width="20.140625" customWidth="1"/>
    <col min="4" max="5" width="22.7109375" customWidth="1"/>
    <col min="6" max="6" width="42.140625" style="64" bestFit="1" customWidth="1"/>
  </cols>
  <sheetData>
    <row r="1" spans="1:7" ht="37.5" customHeight="1" x14ac:dyDescent="0.25">
      <c r="A1" s="586" t="s">
        <v>1950</v>
      </c>
      <c r="B1" s="647"/>
      <c r="C1" s="647"/>
      <c r="D1" s="647"/>
      <c r="E1" s="647"/>
      <c r="F1" s="647"/>
    </row>
    <row r="2" spans="1:7" ht="37.5" customHeight="1" x14ac:dyDescent="0.25">
      <c r="A2" s="552" t="s">
        <v>2090</v>
      </c>
      <c r="B2" s="552"/>
      <c r="C2" s="552"/>
      <c r="D2" s="552"/>
      <c r="E2" s="552"/>
      <c r="F2" s="552"/>
    </row>
    <row r="3" spans="1:7" ht="31.5" x14ac:dyDescent="0.25">
      <c r="A3" s="140" t="s">
        <v>55</v>
      </c>
      <c r="B3" s="141" t="s">
        <v>255</v>
      </c>
      <c r="C3" s="142" t="s">
        <v>64</v>
      </c>
      <c r="D3" s="333" t="s">
        <v>2323</v>
      </c>
      <c r="E3" s="375" t="s">
        <v>2324</v>
      </c>
      <c r="F3" s="143" t="s">
        <v>83</v>
      </c>
      <c r="G3" s="12"/>
    </row>
    <row r="4" spans="1:7" x14ac:dyDescent="0.25">
      <c r="A4" s="417" t="s">
        <v>1838</v>
      </c>
      <c r="B4" s="418"/>
      <c r="C4" s="419"/>
      <c r="D4" s="419"/>
      <c r="E4" s="419"/>
      <c r="F4" s="420"/>
      <c r="G4" s="12"/>
    </row>
    <row r="5" spans="1:7" ht="15" customHeight="1" x14ac:dyDescent="0.25">
      <c r="A5" s="365" t="s">
        <v>962</v>
      </c>
      <c r="B5" s="365"/>
      <c r="C5" s="365"/>
      <c r="D5" s="365"/>
      <c r="E5" s="365"/>
      <c r="F5" s="365"/>
    </row>
    <row r="6" spans="1:7" ht="15" customHeight="1" x14ac:dyDescent="0.25">
      <c r="A6" s="132" t="s">
        <v>1564</v>
      </c>
      <c r="B6" s="98" t="s">
        <v>324</v>
      </c>
      <c r="C6" s="84" t="s">
        <v>67</v>
      </c>
      <c r="D6" s="81">
        <v>2958</v>
      </c>
      <c r="E6" s="81">
        <v>0</v>
      </c>
      <c r="F6" s="421"/>
    </row>
    <row r="7" spans="1:7" ht="15" customHeight="1" x14ac:dyDescent="0.25">
      <c r="A7" s="132" t="s">
        <v>1565</v>
      </c>
      <c r="B7" s="98" t="s">
        <v>325</v>
      </c>
      <c r="C7" s="84" t="s">
        <v>67</v>
      </c>
      <c r="D7" s="81">
        <v>3834</v>
      </c>
      <c r="E7" s="81">
        <v>0</v>
      </c>
      <c r="F7" s="421"/>
    </row>
    <row r="8" spans="1:7" ht="15" customHeight="1" x14ac:dyDescent="0.25">
      <c r="A8" s="132" t="s">
        <v>1566</v>
      </c>
      <c r="B8" s="98" t="s">
        <v>381</v>
      </c>
      <c r="C8" s="84" t="s">
        <v>67</v>
      </c>
      <c r="D8" s="81">
        <v>5132</v>
      </c>
      <c r="E8" s="81">
        <v>0</v>
      </c>
      <c r="F8" s="421"/>
    </row>
    <row r="9" spans="1:7" ht="15" customHeight="1" x14ac:dyDescent="0.25">
      <c r="A9" s="132" t="s">
        <v>1569</v>
      </c>
      <c r="B9" s="98" t="s">
        <v>1011</v>
      </c>
      <c r="C9" s="84" t="s">
        <v>65</v>
      </c>
      <c r="D9" s="81">
        <v>5960</v>
      </c>
      <c r="E9" s="81">
        <v>0</v>
      </c>
      <c r="F9" s="421"/>
    </row>
    <row r="10" spans="1:7" ht="15" customHeight="1" x14ac:dyDescent="0.25">
      <c r="A10" s="132" t="s">
        <v>1570</v>
      </c>
      <c r="B10" s="98" t="s">
        <v>1012</v>
      </c>
      <c r="C10" s="84" t="s">
        <v>65</v>
      </c>
      <c r="D10" s="81">
        <v>7743</v>
      </c>
      <c r="E10" s="81">
        <v>0</v>
      </c>
      <c r="F10" s="421"/>
    </row>
    <row r="11" spans="1:7" ht="15" customHeight="1" x14ac:dyDescent="0.25">
      <c r="A11" s="132" t="s">
        <v>1571</v>
      </c>
      <c r="B11" s="98" t="s">
        <v>1013</v>
      </c>
      <c r="C11" s="84" t="s">
        <v>65</v>
      </c>
      <c r="D11" s="81">
        <v>10357</v>
      </c>
      <c r="E11" s="81">
        <v>0</v>
      </c>
      <c r="F11" s="421"/>
    </row>
    <row r="12" spans="1:7" ht="15" customHeight="1" x14ac:dyDescent="0.25">
      <c r="A12" s="132" t="s">
        <v>1572</v>
      </c>
      <c r="B12" s="98" t="s">
        <v>1014</v>
      </c>
      <c r="C12" s="84" t="s">
        <v>65</v>
      </c>
      <c r="D12" s="81">
        <v>16565</v>
      </c>
      <c r="E12" s="81">
        <v>0</v>
      </c>
      <c r="F12" s="421"/>
    </row>
    <row r="13" spans="1:7" ht="15" customHeight="1" x14ac:dyDescent="0.25">
      <c r="A13" s="366" t="s">
        <v>963</v>
      </c>
      <c r="B13" s="365"/>
      <c r="C13" s="365"/>
      <c r="D13" s="365"/>
      <c r="E13" s="365"/>
      <c r="F13" s="365"/>
    </row>
    <row r="14" spans="1:7" ht="15" customHeight="1" x14ac:dyDescent="0.25">
      <c r="A14" s="132" t="s">
        <v>1567</v>
      </c>
      <c r="B14" s="98" t="s">
        <v>382</v>
      </c>
      <c r="C14" s="80" t="s">
        <v>67</v>
      </c>
      <c r="D14" s="81">
        <v>3932</v>
      </c>
      <c r="E14" s="81">
        <v>0</v>
      </c>
      <c r="F14" s="421"/>
    </row>
    <row r="15" spans="1:7" ht="15" customHeight="1" x14ac:dyDescent="0.25">
      <c r="A15" s="116" t="s">
        <v>1568</v>
      </c>
      <c r="B15" s="98" t="s">
        <v>326</v>
      </c>
      <c r="C15" s="80" t="s">
        <v>67</v>
      </c>
      <c r="D15" s="81">
        <v>5349</v>
      </c>
      <c r="E15" s="81">
        <v>0</v>
      </c>
      <c r="F15" s="421"/>
    </row>
    <row r="16" spans="1:7" ht="15" customHeight="1" x14ac:dyDescent="0.25">
      <c r="A16" s="132" t="s">
        <v>1573</v>
      </c>
      <c r="B16" s="98" t="s">
        <v>1015</v>
      </c>
      <c r="C16" s="84" t="s">
        <v>65</v>
      </c>
      <c r="D16" s="81">
        <v>7010</v>
      </c>
      <c r="E16" s="81">
        <v>0</v>
      </c>
      <c r="F16" s="421"/>
    </row>
    <row r="17" spans="1:7" ht="15" customHeight="1" x14ac:dyDescent="0.25">
      <c r="A17" s="132" t="s">
        <v>1574</v>
      </c>
      <c r="B17" s="98" t="s">
        <v>1016</v>
      </c>
      <c r="C17" s="84" t="s">
        <v>65</v>
      </c>
      <c r="D17" s="81">
        <v>9172</v>
      </c>
      <c r="E17" s="81">
        <v>0</v>
      </c>
      <c r="F17" s="421"/>
    </row>
    <row r="18" spans="1:7" ht="15" customHeight="1" x14ac:dyDescent="0.25">
      <c r="A18" s="132" t="s">
        <v>1575</v>
      </c>
      <c r="B18" s="98" t="s">
        <v>1017</v>
      </c>
      <c r="C18" s="84" t="s">
        <v>65</v>
      </c>
      <c r="D18" s="81">
        <v>11792</v>
      </c>
      <c r="E18" s="81">
        <v>0</v>
      </c>
      <c r="F18" s="421"/>
    </row>
    <row r="19" spans="1:7" ht="15" customHeight="1" x14ac:dyDescent="0.25">
      <c r="A19" s="132" t="s">
        <v>1576</v>
      </c>
      <c r="B19" s="98" t="s">
        <v>1018</v>
      </c>
      <c r="C19" s="84" t="s">
        <v>65</v>
      </c>
      <c r="D19" s="81">
        <v>19044</v>
      </c>
      <c r="E19" s="81">
        <v>0</v>
      </c>
      <c r="F19" s="421"/>
    </row>
    <row r="20" spans="1:7" ht="15" customHeight="1" x14ac:dyDescent="0.25">
      <c r="A20" s="366" t="s">
        <v>961</v>
      </c>
      <c r="B20" s="365"/>
      <c r="C20" s="365"/>
      <c r="D20" s="365"/>
      <c r="E20" s="365"/>
      <c r="F20" s="365"/>
    </row>
    <row r="21" spans="1:7" ht="15" customHeight="1" x14ac:dyDescent="0.25">
      <c r="A21" s="138" t="s">
        <v>1585</v>
      </c>
      <c r="B21" s="98" t="s">
        <v>302</v>
      </c>
      <c r="C21" s="80" t="s">
        <v>65</v>
      </c>
      <c r="D21" s="81">
        <v>4640</v>
      </c>
      <c r="E21" s="81">
        <v>0</v>
      </c>
      <c r="F21" s="421"/>
    </row>
    <row r="22" spans="1:7" x14ac:dyDescent="0.25">
      <c r="A22" s="422" t="s">
        <v>1836</v>
      </c>
      <c r="B22" s="418"/>
      <c r="C22" s="419"/>
      <c r="D22" s="419"/>
      <c r="E22" s="419"/>
      <c r="F22" s="420"/>
      <c r="G22" s="12"/>
    </row>
    <row r="23" spans="1:7" ht="15" customHeight="1" x14ac:dyDescent="0.25">
      <c r="A23" s="366" t="s">
        <v>165</v>
      </c>
      <c r="B23" s="365"/>
      <c r="C23" s="365"/>
      <c r="D23" s="365"/>
      <c r="E23" s="365"/>
      <c r="F23" s="365"/>
    </row>
    <row r="24" spans="1:7" ht="15" customHeight="1" x14ac:dyDescent="0.25">
      <c r="A24" s="114" t="s">
        <v>1840</v>
      </c>
      <c r="B24" s="423" t="s">
        <v>129</v>
      </c>
      <c r="C24" s="80" t="s">
        <v>65</v>
      </c>
      <c r="D24" s="81">
        <v>1129</v>
      </c>
      <c r="E24" s="81">
        <v>0</v>
      </c>
      <c r="F24" s="421"/>
    </row>
    <row r="25" spans="1:7" ht="15" customHeight="1" x14ac:dyDescent="0.25">
      <c r="A25" s="114" t="s">
        <v>1841</v>
      </c>
      <c r="B25" s="423" t="s">
        <v>130</v>
      </c>
      <c r="C25" s="80" t="s">
        <v>65</v>
      </c>
      <c r="D25" s="81">
        <v>1157</v>
      </c>
      <c r="E25" s="81">
        <v>0</v>
      </c>
      <c r="F25" s="421"/>
    </row>
    <row r="26" spans="1:7" ht="15" customHeight="1" x14ac:dyDescent="0.25">
      <c r="A26" s="114" t="s">
        <v>1842</v>
      </c>
      <c r="B26" s="423" t="s">
        <v>131</v>
      </c>
      <c r="C26" s="80" t="s">
        <v>65</v>
      </c>
      <c r="D26" s="81">
        <v>1212</v>
      </c>
      <c r="E26" s="81">
        <v>0</v>
      </c>
      <c r="F26" s="421"/>
    </row>
    <row r="27" spans="1:7" ht="15" customHeight="1" x14ac:dyDescent="0.25">
      <c r="A27" s="113" t="s">
        <v>1843</v>
      </c>
      <c r="B27" s="424" t="s">
        <v>132</v>
      </c>
      <c r="C27" s="80" t="s">
        <v>65</v>
      </c>
      <c r="D27" s="81">
        <v>798</v>
      </c>
      <c r="E27" s="81">
        <v>0</v>
      </c>
      <c r="F27" s="421"/>
    </row>
    <row r="28" spans="1:7" ht="15" customHeight="1" x14ac:dyDescent="0.25">
      <c r="A28" s="113" t="s">
        <v>1844</v>
      </c>
      <c r="B28" s="79" t="s">
        <v>133</v>
      </c>
      <c r="C28" s="80" t="s">
        <v>65</v>
      </c>
      <c r="D28" s="81">
        <v>889</v>
      </c>
      <c r="E28" s="81">
        <v>0</v>
      </c>
      <c r="F28" s="421"/>
    </row>
    <row r="29" spans="1:7" ht="15" customHeight="1" x14ac:dyDescent="0.25">
      <c r="A29" s="113" t="s">
        <v>1845</v>
      </c>
      <c r="B29" s="425" t="s">
        <v>134</v>
      </c>
      <c r="C29" s="80" t="s">
        <v>65</v>
      </c>
      <c r="D29" s="81">
        <v>961</v>
      </c>
      <c r="E29" s="81">
        <v>0</v>
      </c>
      <c r="F29" s="421"/>
    </row>
    <row r="30" spans="1:7" ht="15" customHeight="1" x14ac:dyDescent="0.25">
      <c r="A30" s="113" t="s">
        <v>1846</v>
      </c>
      <c r="B30" s="425" t="s">
        <v>135</v>
      </c>
      <c r="C30" s="80" t="s">
        <v>65</v>
      </c>
      <c r="D30" s="81">
        <v>1073</v>
      </c>
      <c r="E30" s="81">
        <v>0</v>
      </c>
      <c r="F30" s="421"/>
    </row>
    <row r="31" spans="1:7" ht="15" customHeight="1" x14ac:dyDescent="0.25">
      <c r="A31" s="113" t="s">
        <v>1847</v>
      </c>
      <c r="B31" s="425" t="s">
        <v>136</v>
      </c>
      <c r="C31" s="80" t="s">
        <v>65</v>
      </c>
      <c r="D31" s="81">
        <v>1232</v>
      </c>
      <c r="E31" s="81">
        <v>0</v>
      </c>
      <c r="F31" s="421"/>
    </row>
    <row r="32" spans="1:7" ht="15" customHeight="1" x14ac:dyDescent="0.25">
      <c r="A32" s="366" t="s">
        <v>164</v>
      </c>
      <c r="B32" s="365"/>
      <c r="C32" s="365"/>
      <c r="D32" s="365"/>
      <c r="E32" s="365"/>
      <c r="F32" s="365"/>
    </row>
    <row r="33" spans="1:7" ht="15" customHeight="1" x14ac:dyDescent="0.25">
      <c r="A33" s="113" t="s">
        <v>1848</v>
      </c>
      <c r="B33" s="79" t="s">
        <v>56</v>
      </c>
      <c r="C33" s="80" t="s">
        <v>65</v>
      </c>
      <c r="D33" s="81">
        <v>860</v>
      </c>
      <c r="E33" s="81">
        <v>0</v>
      </c>
      <c r="F33" s="421"/>
    </row>
    <row r="34" spans="1:7" ht="15" customHeight="1" x14ac:dyDescent="0.25">
      <c r="A34" s="113" t="s">
        <v>1849</v>
      </c>
      <c r="B34" s="79" t="s">
        <v>57</v>
      </c>
      <c r="C34" s="80" t="s">
        <v>65</v>
      </c>
      <c r="D34" s="81">
        <v>971</v>
      </c>
      <c r="E34" s="81">
        <v>0</v>
      </c>
      <c r="F34" s="421"/>
    </row>
    <row r="35" spans="1:7" ht="15" customHeight="1" x14ac:dyDescent="0.25">
      <c r="A35" s="113" t="s">
        <v>1850</v>
      </c>
      <c r="B35" s="79" t="s">
        <v>58</v>
      </c>
      <c r="C35" s="80" t="s">
        <v>67</v>
      </c>
      <c r="D35" s="81">
        <v>1108</v>
      </c>
      <c r="E35" s="81">
        <v>0</v>
      </c>
      <c r="F35" s="421"/>
    </row>
    <row r="36" spans="1:7" ht="15" customHeight="1" x14ac:dyDescent="0.25">
      <c r="A36" s="116" t="s">
        <v>1851</v>
      </c>
      <c r="B36" s="83" t="s">
        <v>279</v>
      </c>
      <c r="C36" s="426" t="s">
        <v>67</v>
      </c>
      <c r="D36" s="81">
        <v>1529</v>
      </c>
      <c r="E36" s="81">
        <v>0</v>
      </c>
      <c r="F36" s="421"/>
    </row>
    <row r="37" spans="1:7" ht="15" customHeight="1" x14ac:dyDescent="0.25">
      <c r="A37" s="116" t="s">
        <v>1852</v>
      </c>
      <c r="B37" s="83" t="s">
        <v>280</v>
      </c>
      <c r="C37" s="426" t="s">
        <v>67</v>
      </c>
      <c r="D37" s="81">
        <v>1821</v>
      </c>
      <c r="E37" s="81">
        <v>0</v>
      </c>
      <c r="F37" s="421"/>
    </row>
    <row r="38" spans="1:7" ht="15" customHeight="1" x14ac:dyDescent="0.25">
      <c r="A38" s="116" t="s">
        <v>1853</v>
      </c>
      <c r="B38" s="83" t="s">
        <v>281</v>
      </c>
      <c r="C38" s="426" t="s">
        <v>67</v>
      </c>
      <c r="D38" s="81">
        <v>2471</v>
      </c>
      <c r="E38" s="81">
        <v>0</v>
      </c>
      <c r="F38" s="421"/>
    </row>
    <row r="39" spans="1:7" ht="15" customHeight="1" x14ac:dyDescent="0.25">
      <c r="A39" s="116" t="s">
        <v>1854</v>
      </c>
      <c r="B39" s="83" t="s">
        <v>282</v>
      </c>
      <c r="C39" s="426" t="s">
        <v>67</v>
      </c>
      <c r="D39" s="81">
        <v>1821</v>
      </c>
      <c r="E39" s="81">
        <v>0</v>
      </c>
      <c r="F39" s="421"/>
    </row>
    <row r="40" spans="1:7" ht="15" customHeight="1" x14ac:dyDescent="0.25">
      <c r="A40" s="116" t="s">
        <v>1855</v>
      </c>
      <c r="B40" s="83" t="s">
        <v>283</v>
      </c>
      <c r="C40" s="426" t="s">
        <v>67</v>
      </c>
      <c r="D40" s="81">
        <v>2109</v>
      </c>
      <c r="E40" s="81">
        <v>0</v>
      </c>
      <c r="F40" s="421"/>
    </row>
    <row r="41" spans="1:7" ht="15" customHeight="1" x14ac:dyDescent="0.25">
      <c r="A41" s="116" t="s">
        <v>1856</v>
      </c>
      <c r="B41" s="83" t="s">
        <v>284</v>
      </c>
      <c r="C41" s="426" t="s">
        <v>67</v>
      </c>
      <c r="D41" s="81">
        <v>2761</v>
      </c>
      <c r="E41" s="81">
        <v>0</v>
      </c>
      <c r="F41" s="421"/>
    </row>
    <row r="42" spans="1:7" x14ac:dyDescent="0.25">
      <c r="A42" s="422" t="s">
        <v>1839</v>
      </c>
      <c r="B42" s="418"/>
      <c r="C42" s="419"/>
      <c r="D42" s="419"/>
      <c r="E42" s="419"/>
      <c r="F42" s="420"/>
      <c r="G42" s="12"/>
    </row>
    <row r="43" spans="1:7" ht="15" customHeight="1" x14ac:dyDescent="0.25">
      <c r="A43" s="366" t="s">
        <v>169</v>
      </c>
      <c r="B43" s="365"/>
      <c r="C43" s="365"/>
      <c r="D43" s="365"/>
      <c r="E43" s="365"/>
      <c r="F43" s="365"/>
    </row>
    <row r="44" spans="1:7" ht="15" customHeight="1" x14ac:dyDescent="0.25">
      <c r="A44" s="113" t="s">
        <v>1857</v>
      </c>
      <c r="B44" s="79" t="s">
        <v>142</v>
      </c>
      <c r="C44" s="80" t="s">
        <v>65</v>
      </c>
      <c r="D44" s="81">
        <v>4764</v>
      </c>
      <c r="E44" s="81">
        <v>0</v>
      </c>
      <c r="F44" s="421"/>
    </row>
    <row r="45" spans="1:7" ht="15" customHeight="1" x14ac:dyDescent="0.25">
      <c r="A45" s="113" t="s">
        <v>1858</v>
      </c>
      <c r="B45" s="79" t="s">
        <v>143</v>
      </c>
      <c r="C45" s="80" t="s">
        <v>65</v>
      </c>
      <c r="D45" s="81">
        <v>5957</v>
      </c>
      <c r="E45" s="81">
        <v>0</v>
      </c>
      <c r="F45" s="421"/>
    </row>
    <row r="46" spans="1:7" ht="15" customHeight="1" x14ac:dyDescent="0.25">
      <c r="A46" s="113" t="s">
        <v>1859</v>
      </c>
      <c r="B46" s="79" t="s">
        <v>144</v>
      </c>
      <c r="C46" s="80" t="s">
        <v>65</v>
      </c>
      <c r="D46" s="81">
        <v>8305</v>
      </c>
      <c r="E46" s="81">
        <v>0</v>
      </c>
      <c r="F46" s="421"/>
    </row>
    <row r="47" spans="1:7" ht="15" customHeight="1" x14ac:dyDescent="0.25">
      <c r="A47" s="427" t="s">
        <v>168</v>
      </c>
      <c r="B47" s="408"/>
      <c r="C47" s="408"/>
      <c r="D47" s="408"/>
      <c r="E47" s="408"/>
      <c r="F47" s="408"/>
    </row>
    <row r="48" spans="1:7" ht="15" customHeight="1" x14ac:dyDescent="0.25">
      <c r="A48" s="113" t="s">
        <v>1860</v>
      </c>
      <c r="B48" s="79" t="s">
        <v>137</v>
      </c>
      <c r="C48" s="80" t="s">
        <v>67</v>
      </c>
      <c r="D48" s="81">
        <v>3569</v>
      </c>
      <c r="E48" s="81">
        <v>0</v>
      </c>
      <c r="F48" s="421"/>
    </row>
    <row r="49" spans="1:10" ht="15" customHeight="1" x14ac:dyDescent="0.25">
      <c r="A49" s="113" t="s">
        <v>1861</v>
      </c>
      <c r="B49" s="79" t="s">
        <v>138</v>
      </c>
      <c r="C49" s="80" t="s">
        <v>67</v>
      </c>
      <c r="D49" s="81">
        <v>4659</v>
      </c>
      <c r="E49" s="81">
        <v>0</v>
      </c>
      <c r="F49" s="421"/>
    </row>
    <row r="50" spans="1:10" ht="15" customHeight="1" x14ac:dyDescent="0.25">
      <c r="A50" s="113" t="s">
        <v>1862</v>
      </c>
      <c r="B50" s="79" t="s">
        <v>139</v>
      </c>
      <c r="C50" s="80" t="s">
        <v>65</v>
      </c>
      <c r="D50" s="81">
        <v>5337</v>
      </c>
      <c r="E50" s="81">
        <v>0</v>
      </c>
      <c r="F50" s="421"/>
      <c r="J50" s="2"/>
    </row>
    <row r="51" spans="1:10" ht="15" customHeight="1" x14ac:dyDescent="0.25">
      <c r="A51" s="113" t="s">
        <v>1863</v>
      </c>
      <c r="B51" s="79" t="s">
        <v>140</v>
      </c>
      <c r="C51" s="80" t="s">
        <v>65</v>
      </c>
      <c r="D51" s="81">
        <v>9108</v>
      </c>
      <c r="E51" s="81">
        <v>0</v>
      </c>
      <c r="F51" s="421"/>
      <c r="J51" s="2"/>
    </row>
    <row r="52" spans="1:10" ht="15" customHeight="1" x14ac:dyDescent="0.25">
      <c r="A52" s="113" t="s">
        <v>1864</v>
      </c>
      <c r="B52" s="79" t="s">
        <v>141</v>
      </c>
      <c r="C52" s="80" t="s">
        <v>65</v>
      </c>
      <c r="D52" s="81">
        <v>11232</v>
      </c>
      <c r="E52" s="81">
        <v>0</v>
      </c>
      <c r="F52" s="421"/>
      <c r="J52" s="2"/>
    </row>
    <row r="53" spans="1:10" ht="15" customHeight="1" x14ac:dyDescent="0.25">
      <c r="A53" s="366" t="s">
        <v>167</v>
      </c>
      <c r="B53" s="365"/>
      <c r="C53" s="365"/>
      <c r="D53" s="365"/>
      <c r="E53" s="365"/>
      <c r="F53" s="365"/>
    </row>
    <row r="54" spans="1:10" ht="15" customHeight="1" x14ac:dyDescent="0.25">
      <c r="A54" s="113" t="s">
        <v>1865</v>
      </c>
      <c r="B54" s="79" t="s">
        <v>1042</v>
      </c>
      <c r="C54" s="80" t="s">
        <v>67</v>
      </c>
      <c r="D54" s="81">
        <v>3606</v>
      </c>
      <c r="E54" s="81">
        <v>0</v>
      </c>
      <c r="F54" s="421"/>
    </row>
    <row r="55" spans="1:10" ht="15" customHeight="1" x14ac:dyDescent="0.25">
      <c r="A55" s="113" t="s">
        <v>1866</v>
      </c>
      <c r="B55" s="79" t="s">
        <v>151</v>
      </c>
      <c r="C55" s="80" t="s">
        <v>67</v>
      </c>
      <c r="D55" s="81">
        <v>5115</v>
      </c>
      <c r="E55" s="81">
        <v>0</v>
      </c>
      <c r="F55" s="421"/>
    </row>
    <row r="56" spans="1:10" ht="15" customHeight="1" x14ac:dyDescent="0.25">
      <c r="A56" s="113" t="s">
        <v>1867</v>
      </c>
      <c r="B56" s="79" t="s">
        <v>152</v>
      </c>
      <c r="C56" s="80" t="s">
        <v>65</v>
      </c>
      <c r="D56" s="81">
        <v>5691</v>
      </c>
      <c r="E56" s="81">
        <v>0</v>
      </c>
      <c r="F56" s="421"/>
    </row>
    <row r="57" spans="1:10" ht="15" customHeight="1" x14ac:dyDescent="0.25">
      <c r="A57" s="113" t="s">
        <v>1868</v>
      </c>
      <c r="B57" s="79" t="s">
        <v>153</v>
      </c>
      <c r="C57" s="80" t="s">
        <v>65</v>
      </c>
      <c r="D57" s="81">
        <v>9430</v>
      </c>
      <c r="E57" s="81">
        <v>0</v>
      </c>
      <c r="F57" s="421"/>
    </row>
    <row r="58" spans="1:10" ht="15" customHeight="1" x14ac:dyDescent="0.25">
      <c r="A58" s="113" t="s">
        <v>1869</v>
      </c>
      <c r="B58" s="79" t="s">
        <v>154</v>
      </c>
      <c r="C58" s="80" t="s">
        <v>65</v>
      </c>
      <c r="D58" s="81">
        <v>11961</v>
      </c>
      <c r="E58" s="81">
        <v>0</v>
      </c>
      <c r="F58" s="421"/>
    </row>
    <row r="59" spans="1:10" x14ac:dyDescent="0.25">
      <c r="A59" s="113" t="s">
        <v>1870</v>
      </c>
      <c r="B59" s="79" t="s">
        <v>155</v>
      </c>
      <c r="C59" s="80" t="s">
        <v>80</v>
      </c>
      <c r="D59" s="81">
        <v>14810</v>
      </c>
      <c r="E59" s="81">
        <v>0</v>
      </c>
      <c r="F59" s="421"/>
    </row>
    <row r="60" spans="1:10" x14ac:dyDescent="0.25">
      <c r="A60" s="422" t="s">
        <v>1837</v>
      </c>
      <c r="B60" s="418"/>
      <c r="C60" s="419"/>
      <c r="D60" s="419"/>
      <c r="E60" s="419"/>
      <c r="F60" s="420"/>
      <c r="G60" s="12"/>
    </row>
    <row r="61" spans="1:10" ht="15" customHeight="1" x14ac:dyDescent="0.25">
      <c r="A61" s="366" t="s">
        <v>960</v>
      </c>
      <c r="B61" s="365"/>
      <c r="C61" s="365"/>
      <c r="D61" s="365"/>
      <c r="E61" s="365"/>
      <c r="F61" s="365"/>
    </row>
    <row r="62" spans="1:10" ht="15" customHeight="1" x14ac:dyDescent="0.25">
      <c r="A62" s="132" t="s">
        <v>1652</v>
      </c>
      <c r="B62" s="98" t="s">
        <v>371</v>
      </c>
      <c r="C62" s="80" t="s">
        <v>65</v>
      </c>
      <c r="D62" s="81">
        <v>1352</v>
      </c>
      <c r="E62" s="81">
        <v>0</v>
      </c>
      <c r="F62" s="429" t="s">
        <v>2502</v>
      </c>
    </row>
    <row r="63" spans="1:10" ht="15" customHeight="1" x14ac:dyDescent="0.25">
      <c r="A63" s="132" t="s">
        <v>1653</v>
      </c>
      <c r="B63" s="98" t="s">
        <v>372</v>
      </c>
      <c r="C63" s="80" t="s">
        <v>65</v>
      </c>
      <c r="D63" s="81">
        <v>1473</v>
      </c>
      <c r="E63" s="81">
        <v>0</v>
      </c>
      <c r="F63" s="429" t="s">
        <v>2502</v>
      </c>
    </row>
    <row r="64" spans="1:10" ht="15" customHeight="1" x14ac:dyDescent="0.25">
      <c r="A64" s="132" t="s">
        <v>1577</v>
      </c>
      <c r="B64" s="98" t="s">
        <v>327</v>
      </c>
      <c r="C64" s="80" t="s">
        <v>65</v>
      </c>
      <c r="D64" s="81">
        <v>826</v>
      </c>
      <c r="E64" s="81">
        <v>0</v>
      </c>
      <c r="F64" s="428"/>
    </row>
    <row r="65" spans="1:6" ht="15" customHeight="1" x14ac:dyDescent="0.25">
      <c r="A65" s="132" t="s">
        <v>1578</v>
      </c>
      <c r="B65" s="98" t="s">
        <v>465</v>
      </c>
      <c r="C65" s="80" t="s">
        <v>67</v>
      </c>
      <c r="D65" s="81">
        <v>573</v>
      </c>
      <c r="E65" s="81">
        <v>0</v>
      </c>
      <c r="F65" s="429"/>
    </row>
    <row r="66" spans="1:6" ht="15" customHeight="1" x14ac:dyDescent="0.25">
      <c r="A66" s="132" t="s">
        <v>1579</v>
      </c>
      <c r="B66" s="98" t="s">
        <v>466</v>
      </c>
      <c r="C66" s="80" t="s">
        <v>67</v>
      </c>
      <c r="D66" s="81">
        <v>767</v>
      </c>
      <c r="E66" s="81">
        <v>0</v>
      </c>
      <c r="F66" s="429"/>
    </row>
    <row r="67" spans="1:6" ht="15" customHeight="1" x14ac:dyDescent="0.25">
      <c r="A67" s="132" t="s">
        <v>1580</v>
      </c>
      <c r="B67" s="98" t="s">
        <v>983</v>
      </c>
      <c r="C67" s="80" t="s">
        <v>65</v>
      </c>
      <c r="D67" s="81">
        <v>898</v>
      </c>
      <c r="E67" s="81">
        <v>0</v>
      </c>
      <c r="F67" s="428"/>
    </row>
    <row r="68" spans="1:6" ht="15" customHeight="1" x14ac:dyDescent="0.25">
      <c r="A68" s="132" t="s">
        <v>1581</v>
      </c>
      <c r="B68" s="98" t="s">
        <v>329</v>
      </c>
      <c r="C68" s="80" t="s">
        <v>65</v>
      </c>
      <c r="D68" s="81">
        <v>1355</v>
      </c>
      <c r="E68" s="81">
        <v>0</v>
      </c>
      <c r="F68" s="428"/>
    </row>
    <row r="69" spans="1:6" ht="15" customHeight="1" x14ac:dyDescent="0.25">
      <c r="A69" s="132" t="s">
        <v>1582</v>
      </c>
      <c r="B69" s="98" t="s">
        <v>1019</v>
      </c>
      <c r="C69" s="84" t="s">
        <v>65</v>
      </c>
      <c r="D69" s="81">
        <v>2018</v>
      </c>
      <c r="E69" s="81">
        <v>0</v>
      </c>
      <c r="F69" s="421"/>
    </row>
    <row r="70" spans="1:6" ht="15" customHeight="1" x14ac:dyDescent="0.25">
      <c r="A70" s="132" t="s">
        <v>1583</v>
      </c>
      <c r="B70" s="98" t="s">
        <v>1020</v>
      </c>
      <c r="C70" s="84" t="s">
        <v>65</v>
      </c>
      <c r="D70" s="81">
        <v>2748</v>
      </c>
      <c r="E70" s="81">
        <v>0</v>
      </c>
      <c r="F70" s="421"/>
    </row>
    <row r="71" spans="1:6" ht="15" customHeight="1" x14ac:dyDescent="0.25">
      <c r="A71" s="132" t="s">
        <v>1584</v>
      </c>
      <c r="B71" s="98" t="s">
        <v>1021</v>
      </c>
      <c r="C71" s="84" t="s">
        <v>65</v>
      </c>
      <c r="D71" s="81">
        <v>3113</v>
      </c>
      <c r="E71" s="81">
        <v>0</v>
      </c>
      <c r="F71" s="421"/>
    </row>
    <row r="72" spans="1:6" ht="15" customHeight="1" x14ac:dyDescent="0.25">
      <c r="A72" s="366" t="s">
        <v>162</v>
      </c>
      <c r="B72" s="365"/>
      <c r="C72" s="365"/>
      <c r="D72" s="365"/>
      <c r="E72" s="365"/>
      <c r="F72" s="365"/>
    </row>
    <row r="73" spans="1:6" ht="15" customHeight="1" x14ac:dyDescent="0.25">
      <c r="A73" s="113" t="s">
        <v>1871</v>
      </c>
      <c r="B73" s="79" t="s">
        <v>59</v>
      </c>
      <c r="C73" s="80" t="s">
        <v>67</v>
      </c>
      <c r="D73" s="81">
        <v>1855</v>
      </c>
      <c r="E73" s="81">
        <v>0</v>
      </c>
      <c r="F73" s="421"/>
    </row>
    <row r="74" spans="1:6" ht="15" customHeight="1" x14ac:dyDescent="0.25">
      <c r="A74" s="113" t="s">
        <v>1872</v>
      </c>
      <c r="B74" s="79" t="s">
        <v>60</v>
      </c>
      <c r="C74" s="80" t="s">
        <v>65</v>
      </c>
      <c r="D74" s="81">
        <v>2095</v>
      </c>
      <c r="E74" s="81">
        <v>0</v>
      </c>
      <c r="F74" s="421"/>
    </row>
    <row r="75" spans="1:6" ht="15" customHeight="1" x14ac:dyDescent="0.25">
      <c r="A75" s="113" t="s">
        <v>1873</v>
      </c>
      <c r="B75" s="79" t="s">
        <v>61</v>
      </c>
      <c r="C75" s="80" t="s">
        <v>65</v>
      </c>
      <c r="D75" s="81">
        <v>2702</v>
      </c>
      <c r="E75" s="81">
        <v>0</v>
      </c>
      <c r="F75" s="421"/>
    </row>
    <row r="76" spans="1:6" ht="15" customHeight="1" x14ac:dyDescent="0.25">
      <c r="A76" s="113" t="s">
        <v>1874</v>
      </c>
      <c r="B76" s="79" t="s">
        <v>62</v>
      </c>
      <c r="C76" s="80" t="s">
        <v>65</v>
      </c>
      <c r="D76" s="81">
        <v>2982</v>
      </c>
      <c r="E76" s="81">
        <v>0</v>
      </c>
      <c r="F76" s="421"/>
    </row>
    <row r="77" spans="1:6" ht="15" customHeight="1" x14ac:dyDescent="0.25">
      <c r="A77" s="366" t="s">
        <v>163</v>
      </c>
      <c r="B77" s="365"/>
      <c r="C77" s="365"/>
      <c r="D77" s="365"/>
      <c r="E77" s="365"/>
      <c r="F77" s="365"/>
    </row>
    <row r="78" spans="1:6" ht="15" customHeight="1" x14ac:dyDescent="0.25">
      <c r="A78" s="138" t="s">
        <v>1875</v>
      </c>
      <c r="B78" s="79" t="s">
        <v>146</v>
      </c>
      <c r="C78" s="337" t="s">
        <v>67</v>
      </c>
      <c r="D78" s="81">
        <v>3163</v>
      </c>
      <c r="E78" s="81">
        <v>0</v>
      </c>
      <c r="F78" s="421"/>
    </row>
    <row r="79" spans="1:6" ht="15" customHeight="1" x14ac:dyDescent="0.25">
      <c r="A79" s="138" t="s">
        <v>1876</v>
      </c>
      <c r="B79" s="79" t="s">
        <v>147</v>
      </c>
      <c r="C79" s="337" t="s">
        <v>65</v>
      </c>
      <c r="D79" s="81">
        <v>4507</v>
      </c>
      <c r="E79" s="81">
        <v>0</v>
      </c>
      <c r="F79" s="421"/>
    </row>
    <row r="80" spans="1:6" ht="15" customHeight="1" x14ac:dyDescent="0.25">
      <c r="A80" s="138" t="s">
        <v>1877</v>
      </c>
      <c r="B80" s="79" t="s">
        <v>148</v>
      </c>
      <c r="C80" s="80" t="s">
        <v>65</v>
      </c>
      <c r="D80" s="81">
        <v>5392</v>
      </c>
      <c r="E80" s="81">
        <v>0</v>
      </c>
      <c r="F80" s="421"/>
    </row>
    <row r="81" spans="1:6" ht="15" customHeight="1" x14ac:dyDescent="0.25">
      <c r="A81" s="138" t="s">
        <v>1878</v>
      </c>
      <c r="B81" s="79" t="s">
        <v>149</v>
      </c>
      <c r="C81" s="80" t="s">
        <v>65</v>
      </c>
      <c r="D81" s="81">
        <v>5791</v>
      </c>
      <c r="E81" s="81">
        <v>0</v>
      </c>
      <c r="F81" s="421"/>
    </row>
    <row r="82" spans="1:6" ht="15" customHeight="1" x14ac:dyDescent="0.25">
      <c r="A82" s="138" t="s">
        <v>1879</v>
      </c>
      <c r="B82" s="79" t="s">
        <v>150</v>
      </c>
      <c r="C82" s="80" t="s">
        <v>65</v>
      </c>
      <c r="D82" s="81">
        <v>10809</v>
      </c>
      <c r="E82" s="81">
        <v>0</v>
      </c>
      <c r="F82" s="421"/>
    </row>
    <row r="83" spans="1:6" ht="15" customHeight="1" x14ac:dyDescent="0.25">
      <c r="A83" s="422" t="s">
        <v>166</v>
      </c>
      <c r="B83" s="418"/>
      <c r="C83" s="419"/>
      <c r="D83" s="419"/>
      <c r="E83" s="419"/>
      <c r="F83" s="420"/>
    </row>
    <row r="84" spans="1:6" ht="15" customHeight="1" x14ac:dyDescent="0.25">
      <c r="A84" s="113" t="s">
        <v>1390</v>
      </c>
      <c r="B84" s="79" t="s">
        <v>407</v>
      </c>
      <c r="C84" s="80" t="s">
        <v>68</v>
      </c>
      <c r="D84" s="81">
        <v>49</v>
      </c>
      <c r="E84" s="81">
        <v>0</v>
      </c>
      <c r="F84" s="421"/>
    </row>
    <row r="85" spans="1:6" ht="15" customHeight="1" x14ac:dyDescent="0.25">
      <c r="A85" s="113" t="s">
        <v>1391</v>
      </c>
      <c r="B85" s="79" t="s">
        <v>408</v>
      </c>
      <c r="C85" s="80" t="s">
        <v>68</v>
      </c>
      <c r="D85" s="81">
        <v>14</v>
      </c>
      <c r="E85" s="81">
        <v>0</v>
      </c>
      <c r="F85" s="421"/>
    </row>
    <row r="86" spans="1:6" ht="15" customHeight="1" x14ac:dyDescent="0.25">
      <c r="A86" s="138" t="s">
        <v>1880</v>
      </c>
      <c r="B86" s="79" t="s">
        <v>296</v>
      </c>
      <c r="C86" s="80" t="s">
        <v>68</v>
      </c>
      <c r="D86" s="81">
        <v>172</v>
      </c>
      <c r="E86" s="81">
        <v>0</v>
      </c>
      <c r="F86" s="421"/>
    </row>
    <row r="87" spans="1:6" ht="15" customHeight="1" x14ac:dyDescent="0.25">
      <c r="A87" s="138" t="s">
        <v>1881</v>
      </c>
      <c r="B87" s="79" t="s">
        <v>297</v>
      </c>
      <c r="C87" s="80" t="s">
        <v>68</v>
      </c>
      <c r="D87" s="81">
        <v>183</v>
      </c>
      <c r="E87" s="81">
        <v>0</v>
      </c>
      <c r="F87" s="421"/>
    </row>
    <row r="88" spans="1:6" ht="15" customHeight="1" x14ac:dyDescent="0.25">
      <c r="A88" s="138" t="s">
        <v>1882</v>
      </c>
      <c r="B88" s="79" t="s">
        <v>623</v>
      </c>
      <c r="C88" s="80" t="s">
        <v>68</v>
      </c>
      <c r="D88" s="81">
        <v>600</v>
      </c>
      <c r="E88" s="81">
        <v>0</v>
      </c>
      <c r="F88" s="421"/>
    </row>
    <row r="89" spans="1:6" ht="15" customHeight="1" x14ac:dyDescent="0.25">
      <c r="A89" s="138" t="s">
        <v>1883</v>
      </c>
      <c r="B89" s="79" t="s">
        <v>298</v>
      </c>
      <c r="C89" s="80" t="s">
        <v>68</v>
      </c>
      <c r="D89" s="81">
        <v>226</v>
      </c>
      <c r="E89" s="81">
        <v>0</v>
      </c>
      <c r="F89" s="421"/>
    </row>
    <row r="90" spans="1:6" ht="15" customHeight="1" x14ac:dyDescent="0.25">
      <c r="A90" s="138" t="s">
        <v>1884</v>
      </c>
      <c r="B90" s="79" t="s">
        <v>299</v>
      </c>
      <c r="C90" s="80" t="s">
        <v>68</v>
      </c>
      <c r="D90" s="81">
        <v>205</v>
      </c>
      <c r="E90" s="81">
        <v>0</v>
      </c>
      <c r="F90" s="421"/>
    </row>
    <row r="91" spans="1:6" ht="15" customHeight="1" x14ac:dyDescent="0.25">
      <c r="A91" s="113" t="s">
        <v>1826</v>
      </c>
      <c r="B91" s="79" t="s">
        <v>612</v>
      </c>
      <c r="C91" s="80" t="s">
        <v>68</v>
      </c>
      <c r="D91" s="81">
        <v>227</v>
      </c>
      <c r="E91" s="81">
        <v>0</v>
      </c>
      <c r="F91" s="421"/>
    </row>
    <row r="92" spans="1:6" ht="15" customHeight="1" x14ac:dyDescent="0.25">
      <c r="A92" s="111" t="s">
        <v>1885</v>
      </c>
      <c r="B92" s="106" t="s">
        <v>624</v>
      </c>
      <c r="C92" s="107" t="s">
        <v>68</v>
      </c>
      <c r="D92" s="108">
        <v>39</v>
      </c>
      <c r="E92" s="108">
        <v>0</v>
      </c>
      <c r="F92" s="430" t="s">
        <v>982</v>
      </c>
    </row>
    <row r="93" spans="1:6" ht="15" customHeight="1" x14ac:dyDescent="0.25">
      <c r="A93" s="113" t="s">
        <v>1886</v>
      </c>
      <c r="B93" s="79" t="s">
        <v>625</v>
      </c>
      <c r="C93" s="80" t="s">
        <v>68</v>
      </c>
      <c r="D93" s="81">
        <v>33</v>
      </c>
      <c r="E93" s="81">
        <v>0</v>
      </c>
      <c r="F93" s="421"/>
    </row>
    <row r="94" spans="1:6" ht="15" customHeight="1" x14ac:dyDescent="0.25">
      <c r="A94" s="113" t="s">
        <v>1830</v>
      </c>
      <c r="B94" s="79" t="s">
        <v>617</v>
      </c>
      <c r="C94" s="80" t="s">
        <v>68</v>
      </c>
      <c r="D94" s="81">
        <v>84</v>
      </c>
      <c r="E94" s="81">
        <v>0</v>
      </c>
      <c r="F94" s="421"/>
    </row>
    <row r="95" spans="1:6" ht="15" customHeight="1" x14ac:dyDescent="0.25">
      <c r="A95" s="113" t="s">
        <v>1887</v>
      </c>
      <c r="B95" s="79" t="s">
        <v>626</v>
      </c>
      <c r="C95" s="80" t="s">
        <v>68</v>
      </c>
      <c r="D95" s="81">
        <v>478</v>
      </c>
      <c r="E95" s="81">
        <v>0</v>
      </c>
      <c r="F95" s="421"/>
    </row>
    <row r="96" spans="1:6" ht="15" customHeight="1" x14ac:dyDescent="0.25">
      <c r="A96" s="113" t="s">
        <v>1888</v>
      </c>
      <c r="B96" s="79" t="s">
        <v>627</v>
      </c>
      <c r="C96" s="80" t="s">
        <v>68</v>
      </c>
      <c r="D96" s="81">
        <v>734</v>
      </c>
      <c r="E96" s="81">
        <v>0</v>
      </c>
      <c r="F96" s="421"/>
    </row>
    <row r="97" spans="1:9" ht="15" customHeight="1" x14ac:dyDescent="0.25">
      <c r="A97" s="113" t="s">
        <v>1889</v>
      </c>
      <c r="B97" s="79" t="s">
        <v>628</v>
      </c>
      <c r="C97" s="80" t="s">
        <v>68</v>
      </c>
      <c r="D97" s="81">
        <v>815</v>
      </c>
      <c r="E97" s="81">
        <v>0</v>
      </c>
      <c r="F97" s="421"/>
    </row>
    <row r="98" spans="1:9" ht="15" customHeight="1" x14ac:dyDescent="0.25">
      <c r="A98" s="113" t="s">
        <v>1890</v>
      </c>
      <c r="B98" s="79" t="s">
        <v>629</v>
      </c>
      <c r="C98" s="80" t="s">
        <v>68</v>
      </c>
      <c r="D98" s="81">
        <v>907</v>
      </c>
      <c r="E98" s="81">
        <v>0</v>
      </c>
      <c r="F98" s="421"/>
    </row>
    <row r="99" spans="1:9" ht="15" customHeight="1" x14ac:dyDescent="0.25">
      <c r="A99" s="113" t="s">
        <v>1891</v>
      </c>
      <c r="B99" s="79" t="s">
        <v>630</v>
      </c>
      <c r="C99" s="80" t="s">
        <v>68</v>
      </c>
      <c r="D99" s="81">
        <v>627</v>
      </c>
      <c r="E99" s="81">
        <v>0</v>
      </c>
      <c r="F99" s="421"/>
    </row>
    <row r="100" spans="1:9" ht="15" customHeight="1" x14ac:dyDescent="0.25">
      <c r="A100" s="113" t="s">
        <v>1892</v>
      </c>
      <c r="B100" s="79" t="s">
        <v>631</v>
      </c>
      <c r="C100" s="80" t="s">
        <v>68</v>
      </c>
      <c r="D100" s="81">
        <v>3171</v>
      </c>
      <c r="E100" s="81">
        <v>0</v>
      </c>
      <c r="F100" s="421"/>
    </row>
    <row r="101" spans="1:9" ht="15" customHeight="1" x14ac:dyDescent="0.25">
      <c r="A101" s="113" t="s">
        <v>1893</v>
      </c>
      <c r="B101" s="79" t="s">
        <v>632</v>
      </c>
      <c r="C101" s="80" t="s">
        <v>68</v>
      </c>
      <c r="D101" s="81">
        <v>4095</v>
      </c>
      <c r="E101" s="81">
        <v>0</v>
      </c>
      <c r="F101" s="421"/>
    </row>
    <row r="102" spans="1:9" ht="15" customHeight="1" x14ac:dyDescent="0.25">
      <c r="A102" s="138" t="s">
        <v>1894</v>
      </c>
      <c r="B102" s="79" t="s">
        <v>633</v>
      </c>
      <c r="C102" s="337" t="s">
        <v>68</v>
      </c>
      <c r="D102" s="81">
        <v>866</v>
      </c>
      <c r="E102" s="81">
        <v>0</v>
      </c>
      <c r="F102" s="421"/>
    </row>
    <row r="103" spans="1:9" ht="15" customHeight="1" x14ac:dyDescent="0.25">
      <c r="A103" s="138" t="s">
        <v>1895</v>
      </c>
      <c r="B103" s="79" t="s">
        <v>634</v>
      </c>
      <c r="C103" s="337" t="s">
        <v>68</v>
      </c>
      <c r="D103" s="81">
        <v>424</v>
      </c>
      <c r="E103" s="81">
        <v>0</v>
      </c>
      <c r="F103" s="421"/>
    </row>
    <row r="104" spans="1:9" ht="15" customHeight="1" x14ac:dyDescent="0.25">
      <c r="A104" s="138" t="s">
        <v>1896</v>
      </c>
      <c r="B104" s="79" t="s">
        <v>635</v>
      </c>
      <c r="C104" s="337" t="s">
        <v>68</v>
      </c>
      <c r="D104" s="81">
        <v>208</v>
      </c>
      <c r="E104" s="81">
        <v>0</v>
      </c>
      <c r="F104" s="421"/>
    </row>
    <row r="105" spans="1:9" ht="15" customHeight="1" x14ac:dyDescent="0.25">
      <c r="A105" s="138" t="s">
        <v>1897</v>
      </c>
      <c r="B105" s="79" t="s">
        <v>636</v>
      </c>
      <c r="C105" s="337" t="s">
        <v>68</v>
      </c>
      <c r="D105" s="81">
        <v>550</v>
      </c>
      <c r="E105" s="81">
        <v>0</v>
      </c>
      <c r="F105" s="421"/>
    </row>
    <row r="106" spans="1:9" ht="15" customHeight="1" x14ac:dyDescent="0.25">
      <c r="A106" s="138" t="s">
        <v>1898</v>
      </c>
      <c r="B106" s="79" t="s">
        <v>637</v>
      </c>
      <c r="C106" s="337" t="s">
        <v>68</v>
      </c>
      <c r="D106" s="81">
        <v>938</v>
      </c>
      <c r="E106" s="81">
        <v>0</v>
      </c>
      <c r="F106" s="421"/>
    </row>
    <row r="107" spans="1:9" ht="15" customHeight="1" x14ac:dyDescent="0.25">
      <c r="A107" s="138" t="s">
        <v>1593</v>
      </c>
      <c r="B107" s="79" t="s">
        <v>464</v>
      </c>
      <c r="C107" s="337" t="s">
        <v>68</v>
      </c>
      <c r="D107" s="81">
        <v>1076</v>
      </c>
      <c r="E107" s="81">
        <v>0</v>
      </c>
      <c r="F107" s="421"/>
    </row>
    <row r="108" spans="1:9" x14ac:dyDescent="0.25">
      <c r="A108" s="138" t="s">
        <v>1658</v>
      </c>
      <c r="B108" s="79" t="s">
        <v>481</v>
      </c>
      <c r="C108" s="337" t="s">
        <v>68</v>
      </c>
      <c r="D108" s="81">
        <v>123</v>
      </c>
      <c r="E108" s="81">
        <v>0</v>
      </c>
      <c r="F108" s="421"/>
    </row>
    <row r="109" spans="1:9" x14ac:dyDescent="0.25">
      <c r="A109" s="138" t="s">
        <v>1659</v>
      </c>
      <c r="B109" s="79" t="s">
        <v>482</v>
      </c>
      <c r="C109" s="337" t="s">
        <v>68</v>
      </c>
      <c r="D109" s="81">
        <v>152</v>
      </c>
      <c r="E109" s="81">
        <v>0</v>
      </c>
      <c r="F109" s="421"/>
    </row>
    <row r="110" spans="1:9" x14ac:dyDescent="0.25">
      <c r="A110" s="138" t="s">
        <v>1594</v>
      </c>
      <c r="B110" s="392" t="s">
        <v>330</v>
      </c>
      <c r="C110" s="337" t="s">
        <v>68</v>
      </c>
      <c r="D110" s="81">
        <v>506</v>
      </c>
      <c r="E110" s="81">
        <v>0</v>
      </c>
      <c r="F110" s="421"/>
      <c r="I110" s="14"/>
    </row>
    <row r="111" spans="1:9" x14ac:dyDescent="0.25">
      <c r="A111" s="138" t="s">
        <v>1595</v>
      </c>
      <c r="B111" s="392" t="s">
        <v>331</v>
      </c>
      <c r="C111" s="337" t="s">
        <v>68</v>
      </c>
      <c r="D111" s="81">
        <v>352</v>
      </c>
      <c r="E111" s="81">
        <v>0</v>
      </c>
      <c r="F111" s="421"/>
    </row>
    <row r="112" spans="1:9" ht="15" x14ac:dyDescent="0.25">
      <c r="A112" s="282" t="s">
        <v>2216</v>
      </c>
      <c r="B112" s="283" t="s">
        <v>2197</v>
      </c>
      <c r="C112" s="380" t="s">
        <v>68</v>
      </c>
      <c r="D112" s="81">
        <v>1288</v>
      </c>
      <c r="E112" s="81">
        <v>0</v>
      </c>
      <c r="F112" s="421"/>
    </row>
    <row r="113" spans="1:6" ht="15" x14ac:dyDescent="0.25">
      <c r="A113" s="282" t="s">
        <v>2217</v>
      </c>
      <c r="B113" s="283" t="s">
        <v>2198</v>
      </c>
      <c r="C113" s="380" t="s">
        <v>68</v>
      </c>
      <c r="D113" s="81">
        <v>1700</v>
      </c>
      <c r="E113" s="81">
        <v>0</v>
      </c>
      <c r="F113" s="421"/>
    </row>
    <row r="114" spans="1:6" ht="15" x14ac:dyDescent="0.25">
      <c r="A114" s="282" t="s">
        <v>2218</v>
      </c>
      <c r="B114" s="283" t="s">
        <v>2199</v>
      </c>
      <c r="C114" s="380" t="s">
        <v>68</v>
      </c>
      <c r="D114" s="81">
        <v>690</v>
      </c>
      <c r="E114" s="81">
        <v>0</v>
      </c>
      <c r="F114" s="421"/>
    </row>
    <row r="115" spans="1:6" x14ac:dyDescent="0.25">
      <c r="A115" s="138" t="s">
        <v>1596</v>
      </c>
      <c r="B115" s="392" t="s">
        <v>332</v>
      </c>
      <c r="C115" s="337" t="s">
        <v>68</v>
      </c>
      <c r="D115" s="81">
        <v>272</v>
      </c>
      <c r="E115" s="81">
        <v>0</v>
      </c>
      <c r="F115" s="421"/>
    </row>
    <row r="116" spans="1:6" ht="15" x14ac:dyDescent="0.25">
      <c r="A116"/>
      <c r="F116"/>
    </row>
    <row r="117" spans="1:6" x14ac:dyDescent="0.25">
      <c r="B117" t="s">
        <v>247</v>
      </c>
      <c r="D117" t="s">
        <v>247</v>
      </c>
    </row>
    <row r="118" spans="1:6" x14ac:dyDescent="0.25">
      <c r="B118" t="s">
        <v>247</v>
      </c>
      <c r="D118" t="s">
        <v>247</v>
      </c>
    </row>
    <row r="119" spans="1:6" x14ac:dyDescent="0.25">
      <c r="B119" t="s">
        <v>247</v>
      </c>
      <c r="D119" t="s">
        <v>247</v>
      </c>
    </row>
    <row r="120" spans="1:6" x14ac:dyDescent="0.25">
      <c r="B120" t="s">
        <v>247</v>
      </c>
      <c r="D120" t="s">
        <v>247</v>
      </c>
    </row>
    <row r="121" spans="1:6" x14ac:dyDescent="0.25">
      <c r="B121" t="s">
        <v>247</v>
      </c>
      <c r="D121" t="s">
        <v>247</v>
      </c>
    </row>
    <row r="122" spans="1:6" x14ac:dyDescent="0.25">
      <c r="B122" t="s">
        <v>247</v>
      </c>
      <c r="D122" t="s">
        <v>247</v>
      </c>
    </row>
    <row r="123" spans="1:6" x14ac:dyDescent="0.25">
      <c r="B123" t="s">
        <v>247</v>
      </c>
      <c r="D123" t="s">
        <v>247</v>
      </c>
    </row>
    <row r="124" spans="1:6" x14ac:dyDescent="0.25">
      <c r="B124" t="s">
        <v>247</v>
      </c>
      <c r="D124" t="s">
        <v>247</v>
      </c>
    </row>
    <row r="125" spans="1:6" x14ac:dyDescent="0.25">
      <c r="B125" t="s">
        <v>247</v>
      </c>
      <c r="D125" t="s">
        <v>247</v>
      </c>
    </row>
    <row r="126" spans="1:6" x14ac:dyDescent="0.25">
      <c r="B126" t="s">
        <v>247</v>
      </c>
      <c r="D126" t="s">
        <v>247</v>
      </c>
    </row>
    <row r="127" spans="1:6" x14ac:dyDescent="0.25">
      <c r="B127" t="s">
        <v>247</v>
      </c>
      <c r="D127" t="s">
        <v>247</v>
      </c>
    </row>
    <row r="128" spans="1:6" x14ac:dyDescent="0.25">
      <c r="B128" t="s">
        <v>247</v>
      </c>
      <c r="D128" t="s">
        <v>247</v>
      </c>
    </row>
    <row r="129" spans="2:10" x14ac:dyDescent="0.25">
      <c r="B129" t="s">
        <v>247</v>
      </c>
      <c r="D129" t="s">
        <v>247</v>
      </c>
    </row>
    <row r="130" spans="2:10" x14ac:dyDescent="0.25">
      <c r="B130" t="s">
        <v>247</v>
      </c>
      <c r="D130" t="s">
        <v>247</v>
      </c>
    </row>
    <row r="131" spans="2:10" x14ac:dyDescent="0.25">
      <c r="B131" t="s">
        <v>247</v>
      </c>
      <c r="D131" t="s">
        <v>247</v>
      </c>
    </row>
    <row r="132" spans="2:10" x14ac:dyDescent="0.25">
      <c r="B132" t="s">
        <v>247</v>
      </c>
      <c r="D132" t="s">
        <v>247</v>
      </c>
    </row>
    <row r="133" spans="2:10" x14ac:dyDescent="0.25">
      <c r="B133" t="s">
        <v>247</v>
      </c>
      <c r="D133" t="s">
        <v>247</v>
      </c>
    </row>
    <row r="134" spans="2:10" x14ac:dyDescent="0.25">
      <c r="B134" t="s">
        <v>247</v>
      </c>
      <c r="D134" t="s">
        <v>247</v>
      </c>
    </row>
    <row r="135" spans="2:10" x14ac:dyDescent="0.25">
      <c r="B135" t="s">
        <v>247</v>
      </c>
      <c r="D135" t="s">
        <v>247</v>
      </c>
    </row>
    <row r="136" spans="2:10" x14ac:dyDescent="0.25">
      <c r="B136" t="s">
        <v>247</v>
      </c>
      <c r="D136" t="s">
        <v>247</v>
      </c>
    </row>
    <row r="137" spans="2:10" x14ac:dyDescent="0.25">
      <c r="B137" t="s">
        <v>247</v>
      </c>
      <c r="D137" t="s">
        <v>247</v>
      </c>
    </row>
    <row r="138" spans="2:10" x14ac:dyDescent="0.25">
      <c r="B138" t="s">
        <v>247</v>
      </c>
      <c r="D138" t="s">
        <v>247</v>
      </c>
      <c r="J138" s="66"/>
    </row>
    <row r="139" spans="2:10" x14ac:dyDescent="0.25">
      <c r="B139" t="s">
        <v>247</v>
      </c>
      <c r="D139" t="s">
        <v>247</v>
      </c>
    </row>
    <row r="140" spans="2:10" x14ac:dyDescent="0.25">
      <c r="B140" t="s">
        <v>247</v>
      </c>
      <c r="D140" t="s">
        <v>247</v>
      </c>
    </row>
    <row r="141" spans="2:10" x14ac:dyDescent="0.25">
      <c r="B141" t="s">
        <v>247</v>
      </c>
      <c r="D141" t="s">
        <v>247</v>
      </c>
    </row>
    <row r="142" spans="2:10" x14ac:dyDescent="0.25">
      <c r="B142" t="s">
        <v>247</v>
      </c>
      <c r="D142" t="s">
        <v>247</v>
      </c>
    </row>
    <row r="143" spans="2:10" x14ac:dyDescent="0.25">
      <c r="B143" t="s">
        <v>247</v>
      </c>
      <c r="D143" t="s">
        <v>247</v>
      </c>
    </row>
    <row r="144" spans="2:10" x14ac:dyDescent="0.25">
      <c r="B144" t="s">
        <v>247</v>
      </c>
      <c r="D144" t="s">
        <v>247</v>
      </c>
    </row>
    <row r="145" spans="2:4" x14ac:dyDescent="0.25">
      <c r="B145" t="s">
        <v>247</v>
      </c>
      <c r="D145" t="s">
        <v>247</v>
      </c>
    </row>
    <row r="146" spans="2:4" x14ac:dyDescent="0.25">
      <c r="B146" t="s">
        <v>247</v>
      </c>
    </row>
  </sheetData>
  <autoFilter ref="A3:K146" xr:uid="{00000000-0009-0000-0000-000009000000}"/>
  <mergeCells count="2">
    <mergeCell ref="A1:F1"/>
    <mergeCell ref="A2:F2"/>
  </mergeCells>
  <conditionalFormatting sqref="A112:A114">
    <cfRule type="duplicateValues" dxfId="9" priority="1"/>
  </conditionalFormatting>
  <pageMargins left="0.23622047244094491" right="0.23622047244094491" top="0.39370078740157483" bottom="0" header="0.31496062992125984" footer="0.31496062992125984"/>
  <pageSetup paperSize="9" scale="85" fitToHeight="0" orientation="landscape" r:id="rId1"/>
  <rowBreaks count="3" manualBreakCount="3">
    <brk id="31" max="5" man="1"/>
    <brk id="59" max="5" man="1"/>
    <brk id="82" max="5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3">
    <pageSetUpPr fitToPage="1"/>
  </sheetPr>
  <dimension ref="A1:H146"/>
  <sheetViews>
    <sheetView showGridLines="0" view="pageBreakPreview" zoomScale="80" zoomScaleNormal="100" zoomScaleSheetLayoutView="80" workbookViewId="0">
      <selection sqref="A1:XFD1048576"/>
    </sheetView>
  </sheetViews>
  <sheetFormatPr defaultColWidth="9.140625" defaultRowHeight="15.75" x14ac:dyDescent="0.25"/>
  <cols>
    <col min="1" max="1" width="21.85546875" style="11" customWidth="1"/>
    <col min="2" max="2" width="51.140625" customWidth="1"/>
    <col min="3" max="3" width="30.140625" customWidth="1"/>
    <col min="4" max="4" width="19.28515625" customWidth="1"/>
    <col min="5" max="5" width="24.5703125" customWidth="1"/>
    <col min="6" max="6" width="22.140625" style="70" customWidth="1"/>
    <col min="7" max="7" width="21.7109375" style="1" customWidth="1"/>
    <col min="8" max="8" width="39.7109375" style="60" customWidth="1"/>
    <col min="11" max="11" width="2.85546875" customWidth="1"/>
  </cols>
  <sheetData>
    <row r="1" spans="1:8" ht="63" customHeight="1" x14ac:dyDescent="0.25">
      <c r="A1" s="554" t="s">
        <v>1597</v>
      </c>
      <c r="B1" s="555"/>
      <c r="C1" s="555"/>
      <c r="D1" s="555"/>
      <c r="E1" s="555"/>
      <c r="F1" s="555"/>
      <c r="G1" s="555"/>
      <c r="H1" s="556"/>
    </row>
    <row r="2" spans="1:8" ht="15" x14ac:dyDescent="0.25">
      <c r="A2" s="557" t="s">
        <v>2090</v>
      </c>
      <c r="B2" s="558"/>
      <c r="C2" s="558"/>
      <c r="D2" s="558"/>
      <c r="E2" s="558"/>
      <c r="F2" s="558"/>
      <c r="G2" s="558"/>
      <c r="H2" s="558"/>
    </row>
    <row r="3" spans="1:8" ht="79.5" customHeight="1" x14ac:dyDescent="0.25">
      <c r="A3" s="140" t="s">
        <v>55</v>
      </c>
      <c r="B3" s="141" t="s">
        <v>255</v>
      </c>
      <c r="C3" s="377" t="s">
        <v>64</v>
      </c>
      <c r="D3" s="377" t="s">
        <v>77</v>
      </c>
      <c r="E3" s="377" t="s">
        <v>78</v>
      </c>
      <c r="F3" s="333" t="s">
        <v>2323</v>
      </c>
      <c r="G3" s="142" t="s">
        <v>2324</v>
      </c>
      <c r="H3" s="142" t="s">
        <v>83</v>
      </c>
    </row>
    <row r="4" spans="1:8" ht="15" x14ac:dyDescent="0.25">
      <c r="A4" s="365" t="s">
        <v>243</v>
      </c>
      <c r="B4" s="365"/>
      <c r="C4" s="365"/>
      <c r="D4" s="365"/>
      <c r="E4" s="365"/>
      <c r="F4" s="365"/>
      <c r="G4" s="365"/>
      <c r="H4" s="365"/>
    </row>
    <row r="5" spans="1:8" x14ac:dyDescent="0.25">
      <c r="A5" s="378" t="s">
        <v>1598</v>
      </c>
      <c r="B5" s="379" t="s">
        <v>333</v>
      </c>
      <c r="C5" s="102" t="s">
        <v>285</v>
      </c>
      <c r="D5" s="380" t="s">
        <v>69</v>
      </c>
      <c r="E5" s="380" t="s">
        <v>72</v>
      </c>
      <c r="F5" s="81">
        <v>12402</v>
      </c>
      <c r="G5" s="81">
        <v>3.8</v>
      </c>
      <c r="H5" s="97"/>
    </row>
    <row r="6" spans="1:8" x14ac:dyDescent="0.25">
      <c r="A6" s="378" t="s">
        <v>1599</v>
      </c>
      <c r="B6" s="379" t="s">
        <v>334</v>
      </c>
      <c r="C6" s="102" t="s">
        <v>285</v>
      </c>
      <c r="D6" s="380" t="s">
        <v>69</v>
      </c>
      <c r="E6" s="380" t="s">
        <v>72</v>
      </c>
      <c r="F6" s="81">
        <v>14228</v>
      </c>
      <c r="G6" s="81">
        <v>3.8</v>
      </c>
      <c r="H6" s="97"/>
    </row>
    <row r="7" spans="1:8" x14ac:dyDescent="0.25">
      <c r="A7" s="378" t="s">
        <v>1600</v>
      </c>
      <c r="B7" s="83" t="s">
        <v>335</v>
      </c>
      <c r="C7" s="102" t="s">
        <v>285</v>
      </c>
      <c r="D7" s="380" t="s">
        <v>69</v>
      </c>
      <c r="E7" s="380" t="s">
        <v>72</v>
      </c>
      <c r="F7" s="81">
        <v>12584</v>
      </c>
      <c r="G7" s="81">
        <v>3.8</v>
      </c>
      <c r="H7" s="97"/>
    </row>
    <row r="8" spans="1:8" x14ac:dyDescent="0.25">
      <c r="A8" s="378" t="s">
        <v>1601</v>
      </c>
      <c r="B8" s="379" t="s">
        <v>336</v>
      </c>
      <c r="C8" s="102" t="s">
        <v>285</v>
      </c>
      <c r="D8" s="380" t="s">
        <v>69</v>
      </c>
      <c r="E8" s="380" t="s">
        <v>72</v>
      </c>
      <c r="F8" s="81">
        <v>14434</v>
      </c>
      <c r="G8" s="81">
        <v>3.8</v>
      </c>
      <c r="H8" s="97"/>
    </row>
    <row r="9" spans="1:8" x14ac:dyDescent="0.25">
      <c r="A9" s="378" t="s">
        <v>1602</v>
      </c>
      <c r="B9" s="379" t="s">
        <v>337</v>
      </c>
      <c r="C9" s="102" t="s">
        <v>285</v>
      </c>
      <c r="D9" s="380" t="s">
        <v>69</v>
      </c>
      <c r="E9" s="380" t="s">
        <v>72</v>
      </c>
      <c r="F9" s="81">
        <v>13316</v>
      </c>
      <c r="G9" s="81">
        <v>3.8</v>
      </c>
      <c r="H9" s="395"/>
    </row>
    <row r="10" spans="1:8" x14ac:dyDescent="0.25">
      <c r="A10" s="378" t="s">
        <v>1603</v>
      </c>
      <c r="B10" s="379" t="s">
        <v>338</v>
      </c>
      <c r="C10" s="102" t="s">
        <v>285</v>
      </c>
      <c r="D10" s="380" t="s">
        <v>69</v>
      </c>
      <c r="E10" s="380" t="s">
        <v>72</v>
      </c>
      <c r="F10" s="81">
        <v>15109</v>
      </c>
      <c r="G10" s="81">
        <v>3.8</v>
      </c>
      <c r="H10" s="395"/>
    </row>
    <row r="11" spans="1:8" x14ac:dyDescent="0.25">
      <c r="A11" s="378" t="s">
        <v>1604</v>
      </c>
      <c r="B11" s="379" t="s">
        <v>339</v>
      </c>
      <c r="C11" s="102" t="s">
        <v>285</v>
      </c>
      <c r="D11" s="380" t="s">
        <v>69</v>
      </c>
      <c r="E11" s="380" t="s">
        <v>72</v>
      </c>
      <c r="F11" s="81">
        <v>14894</v>
      </c>
      <c r="G11" s="81">
        <v>3.8</v>
      </c>
      <c r="H11" s="395"/>
    </row>
    <row r="12" spans="1:8" x14ac:dyDescent="0.25">
      <c r="A12" s="378" t="s">
        <v>1605</v>
      </c>
      <c r="B12" s="379" t="s">
        <v>340</v>
      </c>
      <c r="C12" s="102" t="s">
        <v>285</v>
      </c>
      <c r="D12" s="380" t="s">
        <v>69</v>
      </c>
      <c r="E12" s="380" t="s">
        <v>72</v>
      </c>
      <c r="F12" s="81">
        <v>16683</v>
      </c>
      <c r="G12" s="81">
        <v>3.8</v>
      </c>
      <c r="H12" s="97"/>
    </row>
    <row r="13" spans="1:8" x14ac:dyDescent="0.25">
      <c r="A13" s="378" t="s">
        <v>1606</v>
      </c>
      <c r="B13" s="379" t="s">
        <v>341</v>
      </c>
      <c r="C13" s="102" t="s">
        <v>285</v>
      </c>
      <c r="D13" s="380" t="s">
        <v>69</v>
      </c>
      <c r="E13" s="380" t="s">
        <v>72</v>
      </c>
      <c r="F13" s="81">
        <v>18088</v>
      </c>
      <c r="G13" s="81">
        <v>3.8</v>
      </c>
      <c r="H13" s="395"/>
    </row>
    <row r="14" spans="1:8" x14ac:dyDescent="0.25">
      <c r="A14" s="378" t="s">
        <v>1607</v>
      </c>
      <c r="B14" s="379" t="s">
        <v>342</v>
      </c>
      <c r="C14" s="102" t="s">
        <v>285</v>
      </c>
      <c r="D14" s="380" t="s">
        <v>69</v>
      </c>
      <c r="E14" s="380" t="s">
        <v>72</v>
      </c>
      <c r="F14" s="81">
        <v>20408</v>
      </c>
      <c r="G14" s="81">
        <v>3.8</v>
      </c>
      <c r="H14" s="395"/>
    </row>
    <row r="15" spans="1:8" x14ac:dyDescent="0.25">
      <c r="A15" s="378" t="s">
        <v>1608</v>
      </c>
      <c r="B15" s="379" t="s">
        <v>343</v>
      </c>
      <c r="C15" s="102" t="s">
        <v>285</v>
      </c>
      <c r="D15" s="380" t="s">
        <v>69</v>
      </c>
      <c r="E15" s="380" t="s">
        <v>72</v>
      </c>
      <c r="F15" s="81">
        <v>18268</v>
      </c>
      <c r="G15" s="81">
        <v>3.8</v>
      </c>
      <c r="H15" s="395"/>
    </row>
    <row r="16" spans="1:8" x14ac:dyDescent="0.25">
      <c r="A16" s="378" t="s">
        <v>1609</v>
      </c>
      <c r="B16" s="379" t="s">
        <v>344</v>
      </c>
      <c r="C16" s="102" t="s">
        <v>285</v>
      </c>
      <c r="D16" s="380" t="s">
        <v>69</v>
      </c>
      <c r="E16" s="380" t="s">
        <v>72</v>
      </c>
      <c r="F16" s="81">
        <v>20614</v>
      </c>
      <c r="G16" s="81">
        <v>3.8</v>
      </c>
      <c r="H16" s="395"/>
    </row>
    <row r="17" spans="1:8" x14ac:dyDescent="0.25">
      <c r="A17" s="378" t="s">
        <v>1610</v>
      </c>
      <c r="B17" s="379" t="s">
        <v>345</v>
      </c>
      <c r="C17" s="102" t="s">
        <v>990</v>
      </c>
      <c r="D17" s="380" t="s">
        <v>69</v>
      </c>
      <c r="E17" s="380" t="s">
        <v>72</v>
      </c>
      <c r="F17" s="81">
        <v>18507</v>
      </c>
      <c r="G17" s="81">
        <v>3.8</v>
      </c>
      <c r="H17" s="395"/>
    </row>
    <row r="18" spans="1:8" ht="16.5" customHeight="1" x14ac:dyDescent="0.25">
      <c r="A18" s="378" t="s">
        <v>1611</v>
      </c>
      <c r="B18" s="379" t="s">
        <v>346</v>
      </c>
      <c r="C18" s="102" t="s">
        <v>990</v>
      </c>
      <c r="D18" s="380" t="s">
        <v>69</v>
      </c>
      <c r="E18" s="380" t="s">
        <v>72</v>
      </c>
      <c r="F18" s="81">
        <v>20829</v>
      </c>
      <c r="G18" s="81">
        <v>3.8</v>
      </c>
      <c r="H18" s="97"/>
    </row>
    <row r="19" spans="1:8" x14ac:dyDescent="0.25">
      <c r="A19" s="378" t="s">
        <v>1612</v>
      </c>
      <c r="B19" s="379" t="s">
        <v>347</v>
      </c>
      <c r="C19" s="102" t="s">
        <v>990</v>
      </c>
      <c r="D19" s="380" t="s">
        <v>69</v>
      </c>
      <c r="E19" s="380" t="s">
        <v>72</v>
      </c>
      <c r="F19" s="81">
        <v>18691</v>
      </c>
      <c r="G19" s="81">
        <v>3.8</v>
      </c>
      <c r="H19" s="395"/>
    </row>
    <row r="20" spans="1:8" x14ac:dyDescent="0.25">
      <c r="A20" s="378" t="s">
        <v>1613</v>
      </c>
      <c r="B20" s="379" t="s">
        <v>348</v>
      </c>
      <c r="C20" s="102" t="s">
        <v>990</v>
      </c>
      <c r="D20" s="380" t="s">
        <v>69</v>
      </c>
      <c r="E20" s="380" t="s">
        <v>72</v>
      </c>
      <c r="F20" s="81">
        <v>21035</v>
      </c>
      <c r="G20" s="81">
        <v>3.8</v>
      </c>
      <c r="H20" s="97"/>
    </row>
    <row r="21" spans="1:8" ht="15" x14ac:dyDescent="0.25">
      <c r="A21" s="366" t="s">
        <v>244</v>
      </c>
      <c r="B21" s="365"/>
      <c r="C21" s="365"/>
      <c r="D21" s="365"/>
      <c r="E21" s="365"/>
      <c r="F21" s="365"/>
      <c r="G21" s="365"/>
      <c r="H21" s="365"/>
    </row>
    <row r="22" spans="1:8" x14ac:dyDescent="0.25">
      <c r="A22" s="378" t="s">
        <v>1614</v>
      </c>
      <c r="B22" s="379" t="s">
        <v>349</v>
      </c>
      <c r="C22" s="102" t="s">
        <v>285</v>
      </c>
      <c r="D22" s="380" t="s">
        <v>68</v>
      </c>
      <c r="E22" s="380" t="s">
        <v>68</v>
      </c>
      <c r="F22" s="81">
        <v>8052</v>
      </c>
      <c r="G22" s="81">
        <v>3.8</v>
      </c>
      <c r="H22" s="97"/>
    </row>
    <row r="23" spans="1:8" x14ac:dyDescent="0.25">
      <c r="A23" s="378" t="s">
        <v>1615</v>
      </c>
      <c r="B23" s="83" t="s">
        <v>350</v>
      </c>
      <c r="C23" s="102" t="s">
        <v>285</v>
      </c>
      <c r="D23" s="380" t="s">
        <v>68</v>
      </c>
      <c r="E23" s="380" t="s">
        <v>68</v>
      </c>
      <c r="F23" s="81">
        <v>8231</v>
      </c>
      <c r="G23" s="81">
        <v>3.8</v>
      </c>
      <c r="H23" s="97"/>
    </row>
    <row r="24" spans="1:8" x14ac:dyDescent="0.25">
      <c r="A24" s="378" t="s">
        <v>1616</v>
      </c>
      <c r="B24" s="379" t="s">
        <v>351</v>
      </c>
      <c r="C24" s="102" t="s">
        <v>285</v>
      </c>
      <c r="D24" s="380" t="s">
        <v>68</v>
      </c>
      <c r="E24" s="380" t="s">
        <v>68</v>
      </c>
      <c r="F24" s="81">
        <v>9397</v>
      </c>
      <c r="G24" s="81">
        <v>3.8</v>
      </c>
      <c r="H24" s="97"/>
    </row>
    <row r="25" spans="1:8" x14ac:dyDescent="0.25">
      <c r="A25" s="378" t="s">
        <v>1617</v>
      </c>
      <c r="B25" s="379" t="s">
        <v>352</v>
      </c>
      <c r="C25" s="102" t="s">
        <v>285</v>
      </c>
      <c r="D25" s="380" t="s">
        <v>68</v>
      </c>
      <c r="E25" s="380" t="s">
        <v>68</v>
      </c>
      <c r="F25" s="81">
        <v>10950</v>
      </c>
      <c r="G25" s="81">
        <v>3.8</v>
      </c>
      <c r="H25" s="97"/>
    </row>
    <row r="26" spans="1:8" x14ac:dyDescent="0.25">
      <c r="A26" s="378" t="s">
        <v>1618</v>
      </c>
      <c r="B26" s="379" t="s">
        <v>353</v>
      </c>
      <c r="C26" s="102" t="s">
        <v>285</v>
      </c>
      <c r="D26" s="380" t="s">
        <v>68</v>
      </c>
      <c r="E26" s="380" t="s">
        <v>68</v>
      </c>
      <c r="F26" s="81">
        <v>12739</v>
      </c>
      <c r="G26" s="81">
        <v>3.8</v>
      </c>
      <c r="H26" s="97"/>
    </row>
    <row r="27" spans="1:8" x14ac:dyDescent="0.25">
      <c r="A27" s="378" t="s">
        <v>1619</v>
      </c>
      <c r="B27" s="379" t="s">
        <v>354</v>
      </c>
      <c r="C27" s="102" t="s">
        <v>285</v>
      </c>
      <c r="D27" s="380" t="s">
        <v>68</v>
      </c>
      <c r="E27" s="380" t="s">
        <v>68</v>
      </c>
      <c r="F27" s="81">
        <v>12867</v>
      </c>
      <c r="G27" s="81">
        <v>3.8</v>
      </c>
      <c r="H27" s="97"/>
    </row>
    <row r="28" spans="1:8" x14ac:dyDescent="0.25">
      <c r="A28" s="378" t="s">
        <v>1620</v>
      </c>
      <c r="B28" s="379" t="s">
        <v>355</v>
      </c>
      <c r="C28" s="102" t="s">
        <v>285</v>
      </c>
      <c r="D28" s="380" t="s">
        <v>68</v>
      </c>
      <c r="E28" s="380" t="s">
        <v>68</v>
      </c>
      <c r="F28" s="81">
        <v>13158</v>
      </c>
      <c r="G28" s="81">
        <v>3.8</v>
      </c>
      <c r="H28" s="97"/>
    </row>
    <row r="29" spans="1:8" x14ac:dyDescent="0.25">
      <c r="A29" s="378" t="s">
        <v>1621</v>
      </c>
      <c r="B29" s="379" t="s">
        <v>356</v>
      </c>
      <c r="C29" s="102" t="s">
        <v>285</v>
      </c>
      <c r="D29" s="380" t="s">
        <v>68</v>
      </c>
      <c r="E29" s="380" t="s">
        <v>68</v>
      </c>
      <c r="F29" s="81">
        <v>13289</v>
      </c>
      <c r="G29" s="81">
        <v>3.8</v>
      </c>
      <c r="H29" s="97"/>
    </row>
    <row r="30" spans="1:8" ht="15" x14ac:dyDescent="0.25">
      <c r="A30" s="366" t="s">
        <v>245</v>
      </c>
      <c r="B30" s="365"/>
      <c r="C30" s="365"/>
      <c r="D30" s="365"/>
      <c r="E30" s="365"/>
      <c r="F30" s="365"/>
      <c r="G30" s="365"/>
      <c r="H30" s="365"/>
    </row>
    <row r="31" spans="1:8" x14ac:dyDescent="0.25">
      <c r="A31" s="132" t="s">
        <v>1622</v>
      </c>
      <c r="B31" s="379" t="s">
        <v>357</v>
      </c>
      <c r="C31" s="102" t="s">
        <v>285</v>
      </c>
      <c r="D31" s="380" t="s">
        <v>68</v>
      </c>
      <c r="E31" s="380" t="s">
        <v>68</v>
      </c>
      <c r="F31" s="81">
        <v>6089</v>
      </c>
      <c r="G31" s="81">
        <v>3.8</v>
      </c>
      <c r="H31" s="97"/>
    </row>
    <row r="32" spans="1:8" x14ac:dyDescent="0.25">
      <c r="A32" s="132" t="s">
        <v>1623</v>
      </c>
      <c r="B32" s="83" t="s">
        <v>358</v>
      </c>
      <c r="C32" s="102" t="s">
        <v>285</v>
      </c>
      <c r="D32" s="380" t="s">
        <v>68</v>
      </c>
      <c r="E32" s="380" t="s">
        <v>68</v>
      </c>
      <c r="F32" s="81">
        <v>6378</v>
      </c>
      <c r="G32" s="81">
        <v>3.8</v>
      </c>
      <c r="H32" s="97"/>
    </row>
    <row r="33" spans="1:8" x14ac:dyDescent="0.25">
      <c r="A33" s="132" t="s">
        <v>1624</v>
      </c>
      <c r="B33" s="379" t="s">
        <v>359</v>
      </c>
      <c r="C33" s="102" t="s">
        <v>285</v>
      </c>
      <c r="D33" s="380" t="s">
        <v>68</v>
      </c>
      <c r="E33" s="380" t="s">
        <v>68</v>
      </c>
      <c r="F33" s="81">
        <v>7310</v>
      </c>
      <c r="G33" s="81">
        <v>3.8</v>
      </c>
      <c r="H33" s="97"/>
    </row>
    <row r="34" spans="1:8" x14ac:dyDescent="0.25">
      <c r="A34" s="132" t="s">
        <v>1625</v>
      </c>
      <c r="B34" s="379" t="s">
        <v>360</v>
      </c>
      <c r="C34" s="102" t="s">
        <v>285</v>
      </c>
      <c r="D34" s="380" t="s">
        <v>68</v>
      </c>
      <c r="E34" s="380" t="s">
        <v>68</v>
      </c>
      <c r="F34" s="81">
        <v>8833</v>
      </c>
      <c r="G34" s="81">
        <v>3.8</v>
      </c>
      <c r="H34" s="97"/>
    </row>
    <row r="35" spans="1:8" x14ac:dyDescent="0.25">
      <c r="A35" s="378" t="s">
        <v>1626</v>
      </c>
      <c r="B35" s="379" t="s">
        <v>361</v>
      </c>
      <c r="C35" s="102" t="s">
        <v>285</v>
      </c>
      <c r="D35" s="380" t="s">
        <v>68</v>
      </c>
      <c r="E35" s="380" t="s">
        <v>68</v>
      </c>
      <c r="F35" s="81">
        <v>10559</v>
      </c>
      <c r="G35" s="81">
        <v>3.8</v>
      </c>
      <c r="H35" s="97"/>
    </row>
    <row r="36" spans="1:8" x14ac:dyDescent="0.25">
      <c r="A36" s="378" t="s">
        <v>1627</v>
      </c>
      <c r="B36" s="379" t="s">
        <v>362</v>
      </c>
      <c r="C36" s="102" t="s">
        <v>285</v>
      </c>
      <c r="D36" s="380" t="s">
        <v>68</v>
      </c>
      <c r="E36" s="380" t="s">
        <v>68</v>
      </c>
      <c r="F36" s="81">
        <v>10665</v>
      </c>
      <c r="G36" s="81">
        <v>3.8</v>
      </c>
      <c r="H36" s="97"/>
    </row>
    <row r="37" spans="1:8" x14ac:dyDescent="0.25">
      <c r="A37" s="378" t="s">
        <v>1628</v>
      </c>
      <c r="B37" s="379" t="s">
        <v>363</v>
      </c>
      <c r="C37" s="102" t="s">
        <v>990</v>
      </c>
      <c r="D37" s="380" t="s">
        <v>68</v>
      </c>
      <c r="E37" s="380" t="s">
        <v>68</v>
      </c>
      <c r="F37" s="81">
        <v>10882</v>
      </c>
      <c r="G37" s="81">
        <v>3.8</v>
      </c>
      <c r="H37" s="97"/>
    </row>
    <row r="38" spans="1:8" x14ac:dyDescent="0.25">
      <c r="A38" s="378" t="s">
        <v>1629</v>
      </c>
      <c r="B38" s="379" t="s">
        <v>364</v>
      </c>
      <c r="C38" s="102" t="s">
        <v>990</v>
      </c>
      <c r="D38" s="380" t="s">
        <v>68</v>
      </c>
      <c r="E38" s="380" t="s">
        <v>68</v>
      </c>
      <c r="F38" s="81">
        <v>10992</v>
      </c>
      <c r="G38" s="81">
        <v>3.8</v>
      </c>
      <c r="H38" s="97"/>
    </row>
    <row r="39" spans="1:8" ht="15" x14ac:dyDescent="0.25">
      <c r="A39" s="366" t="s">
        <v>249</v>
      </c>
      <c r="B39" s="365"/>
      <c r="C39" s="365"/>
      <c r="D39" s="365"/>
      <c r="E39" s="365"/>
      <c r="F39" s="365"/>
      <c r="G39" s="365"/>
      <c r="H39" s="365"/>
    </row>
    <row r="40" spans="1:8" x14ac:dyDescent="0.25">
      <c r="A40" s="132" t="s">
        <v>1630</v>
      </c>
      <c r="B40" s="379" t="s">
        <v>365</v>
      </c>
      <c r="C40" s="102" t="s">
        <v>285</v>
      </c>
      <c r="D40" s="380" t="s">
        <v>68</v>
      </c>
      <c r="E40" s="380" t="s">
        <v>68</v>
      </c>
      <c r="F40" s="81">
        <v>13817</v>
      </c>
      <c r="G40" s="81">
        <v>3.8</v>
      </c>
      <c r="H40" s="97"/>
    </row>
    <row r="41" spans="1:8" x14ac:dyDescent="0.25">
      <c r="A41" s="132" t="s">
        <v>1631</v>
      </c>
      <c r="B41" s="379" t="s">
        <v>366</v>
      </c>
      <c r="C41" s="102" t="s">
        <v>285</v>
      </c>
      <c r="D41" s="380" t="s">
        <v>68</v>
      </c>
      <c r="E41" s="380" t="s">
        <v>68</v>
      </c>
      <c r="F41" s="81">
        <v>14953</v>
      </c>
      <c r="G41" s="81">
        <v>3.8</v>
      </c>
      <c r="H41" s="97"/>
    </row>
    <row r="42" spans="1:8" x14ac:dyDescent="0.25">
      <c r="A42" s="132" t="s">
        <v>1632</v>
      </c>
      <c r="B42" s="379" t="s">
        <v>956</v>
      </c>
      <c r="C42" s="102" t="s">
        <v>285</v>
      </c>
      <c r="D42" s="380" t="s">
        <v>68</v>
      </c>
      <c r="E42" s="380" t="s">
        <v>68</v>
      </c>
      <c r="F42" s="81">
        <v>16634</v>
      </c>
      <c r="G42" s="81">
        <v>3.8</v>
      </c>
      <c r="H42" s="97"/>
    </row>
    <row r="43" spans="1:8" x14ac:dyDescent="0.25">
      <c r="A43" s="132" t="s">
        <v>1633</v>
      </c>
      <c r="B43" s="379" t="s">
        <v>957</v>
      </c>
      <c r="C43" s="102" t="s">
        <v>285</v>
      </c>
      <c r="D43" s="380" t="s">
        <v>68</v>
      </c>
      <c r="E43" s="380" t="s">
        <v>68</v>
      </c>
      <c r="F43" s="81">
        <v>18690</v>
      </c>
      <c r="G43" s="81">
        <v>3.8</v>
      </c>
      <c r="H43" s="97"/>
    </row>
    <row r="44" spans="1:8" x14ac:dyDescent="0.25">
      <c r="A44" s="132" t="s">
        <v>1634</v>
      </c>
      <c r="B44" s="379" t="s">
        <v>958</v>
      </c>
      <c r="C44" s="102" t="s">
        <v>285</v>
      </c>
      <c r="D44" s="380" t="s">
        <v>68</v>
      </c>
      <c r="E44" s="380" t="s">
        <v>68</v>
      </c>
      <c r="F44" s="81">
        <v>18877</v>
      </c>
      <c r="G44" s="81">
        <v>3.8</v>
      </c>
      <c r="H44" s="97"/>
    </row>
    <row r="45" spans="1:8" x14ac:dyDescent="0.25">
      <c r="A45" s="132" t="s">
        <v>1635</v>
      </c>
      <c r="B45" s="379" t="s">
        <v>367</v>
      </c>
      <c r="C45" s="102" t="s">
        <v>990</v>
      </c>
      <c r="D45" s="380" t="s">
        <v>68</v>
      </c>
      <c r="E45" s="380" t="s">
        <v>68</v>
      </c>
      <c r="F45" s="81">
        <v>19322</v>
      </c>
      <c r="G45" s="81">
        <v>3.8</v>
      </c>
      <c r="H45" s="97"/>
    </row>
    <row r="46" spans="1:8" x14ac:dyDescent="0.25">
      <c r="A46" s="132" t="s">
        <v>1636</v>
      </c>
      <c r="B46" s="379" t="s">
        <v>959</v>
      </c>
      <c r="C46" s="102" t="s">
        <v>990</v>
      </c>
      <c r="D46" s="380" t="s">
        <v>68</v>
      </c>
      <c r="E46" s="380" t="s">
        <v>68</v>
      </c>
      <c r="F46" s="81">
        <v>19514</v>
      </c>
      <c r="G46" s="81">
        <v>3.8</v>
      </c>
      <c r="H46" s="97"/>
    </row>
    <row r="47" spans="1:8" ht="15" x14ac:dyDescent="0.25">
      <c r="A47" s="366" t="s">
        <v>2118</v>
      </c>
      <c r="B47" s="365"/>
      <c r="C47" s="365"/>
      <c r="D47" s="365"/>
      <c r="E47" s="365"/>
      <c r="F47" s="365"/>
      <c r="G47" s="365"/>
      <c r="H47" s="365"/>
    </row>
    <row r="48" spans="1:8" x14ac:dyDescent="0.25">
      <c r="A48" s="132" t="s">
        <v>1637</v>
      </c>
      <c r="B48" s="379" t="s">
        <v>1025</v>
      </c>
      <c r="C48" s="102" t="s">
        <v>285</v>
      </c>
      <c r="D48" s="380" t="s">
        <v>68</v>
      </c>
      <c r="E48" s="380" t="s">
        <v>68</v>
      </c>
      <c r="F48" s="81">
        <v>7383</v>
      </c>
      <c r="G48" s="81">
        <v>3.8</v>
      </c>
      <c r="H48" s="559" t="s">
        <v>2119</v>
      </c>
    </row>
    <row r="49" spans="1:8" x14ac:dyDescent="0.25">
      <c r="A49" s="132" t="s">
        <v>1638</v>
      </c>
      <c r="B49" s="379" t="s">
        <v>1026</v>
      </c>
      <c r="C49" s="102" t="s">
        <v>285</v>
      </c>
      <c r="D49" s="380" t="s">
        <v>68</v>
      </c>
      <c r="E49" s="380" t="s">
        <v>68</v>
      </c>
      <c r="F49" s="81">
        <v>8029</v>
      </c>
      <c r="G49" s="81">
        <v>3.8</v>
      </c>
      <c r="H49" s="559"/>
    </row>
    <row r="50" spans="1:8" x14ac:dyDescent="0.25">
      <c r="A50" s="132" t="s">
        <v>1639</v>
      </c>
      <c r="B50" s="379" t="s">
        <v>1027</v>
      </c>
      <c r="C50" s="102" t="s">
        <v>285</v>
      </c>
      <c r="D50" s="380" t="s">
        <v>68</v>
      </c>
      <c r="E50" s="380" t="s">
        <v>68</v>
      </c>
      <c r="F50" s="81">
        <v>8327</v>
      </c>
      <c r="G50" s="81">
        <v>3.8</v>
      </c>
      <c r="H50" s="559"/>
    </row>
    <row r="51" spans="1:8" x14ac:dyDescent="0.25">
      <c r="A51" s="132" t="s">
        <v>1640</v>
      </c>
      <c r="B51" s="379" t="s">
        <v>1028</v>
      </c>
      <c r="C51" s="102" t="s">
        <v>285</v>
      </c>
      <c r="D51" s="380" t="s">
        <v>68</v>
      </c>
      <c r="E51" s="380" t="s">
        <v>68</v>
      </c>
      <c r="F51" s="81">
        <v>8484</v>
      </c>
      <c r="G51" s="81">
        <v>3.8</v>
      </c>
      <c r="H51" s="559"/>
    </row>
    <row r="52" spans="1:8" x14ac:dyDescent="0.25">
      <c r="A52" s="132" t="s">
        <v>1641</v>
      </c>
      <c r="B52" s="379" t="s">
        <v>1029</v>
      </c>
      <c r="C52" s="102" t="s">
        <v>990</v>
      </c>
      <c r="D52" s="380" t="s">
        <v>68</v>
      </c>
      <c r="E52" s="380" t="s">
        <v>68</v>
      </c>
      <c r="F52" s="81">
        <v>8860</v>
      </c>
      <c r="G52" s="81">
        <v>3.8</v>
      </c>
      <c r="H52" s="559"/>
    </row>
    <row r="53" spans="1:8" x14ac:dyDescent="0.25">
      <c r="A53" s="132" t="s">
        <v>1642</v>
      </c>
      <c r="B53" s="379" t="s">
        <v>1030</v>
      </c>
      <c r="C53" s="102" t="s">
        <v>990</v>
      </c>
      <c r="D53" s="380" t="s">
        <v>68</v>
      </c>
      <c r="E53" s="380" t="s">
        <v>68</v>
      </c>
      <c r="F53" s="81">
        <v>9028</v>
      </c>
      <c r="G53" s="81">
        <v>3.8</v>
      </c>
      <c r="H53" s="559"/>
    </row>
    <row r="54" spans="1:8" ht="15" x14ac:dyDescent="0.25">
      <c r="A54" s="366" t="s">
        <v>1031</v>
      </c>
      <c r="B54" s="365"/>
      <c r="C54" s="365"/>
      <c r="D54" s="365"/>
      <c r="E54" s="365"/>
      <c r="F54" s="365"/>
      <c r="G54" s="365"/>
      <c r="H54" s="365"/>
    </row>
    <row r="55" spans="1:8" x14ac:dyDescent="0.25">
      <c r="A55" s="132" t="s">
        <v>1643</v>
      </c>
      <c r="B55" s="379" t="s">
        <v>1032</v>
      </c>
      <c r="C55" s="380" t="s">
        <v>68</v>
      </c>
      <c r="D55" s="380" t="s">
        <v>68</v>
      </c>
      <c r="E55" s="380" t="s">
        <v>68</v>
      </c>
      <c r="F55" s="81">
        <v>1162</v>
      </c>
      <c r="G55" s="81">
        <v>0</v>
      </c>
      <c r="H55" s="134"/>
    </row>
    <row r="56" spans="1:8" ht="15" x14ac:dyDescent="0.25">
      <c r="A56" s="366" t="s">
        <v>246</v>
      </c>
      <c r="B56" s="365"/>
      <c r="C56" s="365"/>
      <c r="D56" s="365"/>
      <c r="E56" s="365"/>
      <c r="F56" s="365"/>
      <c r="G56" s="365"/>
      <c r="H56" s="365"/>
    </row>
    <row r="57" spans="1:8" ht="15" x14ac:dyDescent="0.25">
      <c r="A57" s="381" t="s">
        <v>123</v>
      </c>
      <c r="B57" s="382"/>
      <c r="C57" s="382"/>
      <c r="D57" s="382"/>
      <c r="E57" s="382"/>
      <c r="F57" s="382"/>
      <c r="G57" s="382"/>
      <c r="H57" s="382"/>
    </row>
    <row r="58" spans="1:8" x14ac:dyDescent="0.25">
      <c r="A58" s="138" t="s">
        <v>1644</v>
      </c>
      <c r="B58" s="98" t="s">
        <v>478</v>
      </c>
      <c r="C58" s="337" t="s">
        <v>68</v>
      </c>
      <c r="D58" s="337" t="s">
        <v>68</v>
      </c>
      <c r="E58" s="337" t="s">
        <v>68</v>
      </c>
      <c r="F58" s="81">
        <v>250</v>
      </c>
      <c r="G58" s="81">
        <v>0</v>
      </c>
      <c r="H58" s="97"/>
    </row>
    <row r="59" spans="1:8" x14ac:dyDescent="0.25">
      <c r="A59" s="138" t="s">
        <v>1645</v>
      </c>
      <c r="B59" s="98" t="s">
        <v>479</v>
      </c>
      <c r="C59" s="337" t="s">
        <v>68</v>
      </c>
      <c r="D59" s="337" t="s">
        <v>68</v>
      </c>
      <c r="E59" s="337" t="s">
        <v>68</v>
      </c>
      <c r="F59" s="81">
        <v>439</v>
      </c>
      <c r="G59" s="81">
        <v>0</v>
      </c>
      <c r="H59" s="97"/>
    </row>
    <row r="60" spans="1:8" x14ac:dyDescent="0.25">
      <c r="A60" s="138" t="s">
        <v>1646</v>
      </c>
      <c r="B60" s="98" t="s">
        <v>480</v>
      </c>
      <c r="C60" s="337" t="s">
        <v>68</v>
      </c>
      <c r="D60" s="337" t="s">
        <v>68</v>
      </c>
      <c r="E60" s="337" t="s">
        <v>68</v>
      </c>
      <c r="F60" s="81">
        <v>1024</v>
      </c>
      <c r="G60" s="81">
        <v>0</v>
      </c>
      <c r="H60" s="97"/>
    </row>
    <row r="61" spans="1:8" x14ac:dyDescent="0.25">
      <c r="A61" s="132" t="s">
        <v>2046</v>
      </c>
      <c r="B61" s="98" t="s">
        <v>2047</v>
      </c>
      <c r="C61" s="380" t="s">
        <v>68</v>
      </c>
      <c r="D61" s="380" t="s">
        <v>68</v>
      </c>
      <c r="E61" s="380" t="s">
        <v>68</v>
      </c>
      <c r="F61" s="81">
        <v>436</v>
      </c>
      <c r="G61" s="81">
        <v>0</v>
      </c>
      <c r="H61" s="134"/>
    </row>
    <row r="62" spans="1:8" ht="15" x14ac:dyDescent="0.25">
      <c r="A62" s="381" t="s">
        <v>988</v>
      </c>
      <c r="B62" s="382"/>
      <c r="C62" s="382"/>
      <c r="D62" s="382"/>
      <c r="E62" s="382"/>
      <c r="F62" s="382"/>
      <c r="G62" s="382"/>
      <c r="H62" s="382"/>
    </row>
    <row r="63" spans="1:8" x14ac:dyDescent="0.25">
      <c r="A63" s="132" t="s">
        <v>1647</v>
      </c>
      <c r="B63" s="98" t="s">
        <v>368</v>
      </c>
      <c r="C63" s="337" t="s">
        <v>68</v>
      </c>
      <c r="D63" s="337" t="s">
        <v>68</v>
      </c>
      <c r="E63" s="337" t="s">
        <v>68</v>
      </c>
      <c r="F63" s="81">
        <v>697</v>
      </c>
      <c r="G63" s="81">
        <v>0</v>
      </c>
      <c r="H63" s="97"/>
    </row>
    <row r="64" spans="1:8" x14ac:dyDescent="0.25">
      <c r="A64" s="132" t="s">
        <v>1648</v>
      </c>
      <c r="B64" s="98" t="s">
        <v>369</v>
      </c>
      <c r="C64" s="337" t="s">
        <v>68</v>
      </c>
      <c r="D64" s="337" t="s">
        <v>68</v>
      </c>
      <c r="E64" s="337" t="s">
        <v>68</v>
      </c>
      <c r="F64" s="81">
        <v>554</v>
      </c>
      <c r="G64" s="81">
        <v>0</v>
      </c>
      <c r="H64" s="97"/>
    </row>
    <row r="65" spans="1:8" ht="15" x14ac:dyDescent="0.25">
      <c r="A65" s="381" t="s">
        <v>989</v>
      </c>
      <c r="B65" s="382"/>
      <c r="C65" s="382"/>
      <c r="D65" s="382"/>
      <c r="E65" s="382"/>
      <c r="F65" s="382"/>
      <c r="G65" s="382"/>
      <c r="H65" s="382"/>
    </row>
    <row r="66" spans="1:8" x14ac:dyDescent="0.25">
      <c r="A66" s="132" t="s">
        <v>1649</v>
      </c>
      <c r="B66" s="98" t="s">
        <v>370</v>
      </c>
      <c r="C66" s="337" t="s">
        <v>68</v>
      </c>
      <c r="D66" s="337" t="s">
        <v>68</v>
      </c>
      <c r="E66" s="337" t="s">
        <v>68</v>
      </c>
      <c r="F66" s="81">
        <v>317</v>
      </c>
      <c r="G66" s="81">
        <v>0</v>
      </c>
      <c r="H66" s="97"/>
    </row>
    <row r="67" spans="1:8" ht="15" x14ac:dyDescent="0.25">
      <c r="A67" s="366" t="s">
        <v>124</v>
      </c>
      <c r="B67" s="365"/>
      <c r="C67" s="365"/>
      <c r="D67" s="365"/>
      <c r="E67" s="365"/>
      <c r="F67" s="365"/>
      <c r="G67" s="365"/>
      <c r="H67" s="365"/>
    </row>
    <row r="68" spans="1:8" ht="15" x14ac:dyDescent="0.25">
      <c r="A68" s="381" t="s">
        <v>125</v>
      </c>
      <c r="B68" s="382"/>
      <c r="C68" s="382"/>
      <c r="D68" s="382"/>
      <c r="E68" s="382"/>
      <c r="F68" s="382"/>
      <c r="G68" s="382"/>
      <c r="H68" s="382"/>
    </row>
    <row r="69" spans="1:8" x14ac:dyDescent="0.25">
      <c r="A69" s="138" t="s">
        <v>1550</v>
      </c>
      <c r="B69" s="98" t="s">
        <v>472</v>
      </c>
      <c r="C69" s="337" t="s">
        <v>68</v>
      </c>
      <c r="D69" s="337" t="s">
        <v>68</v>
      </c>
      <c r="E69" s="337" t="s">
        <v>68</v>
      </c>
      <c r="F69" s="81">
        <v>146</v>
      </c>
      <c r="G69" s="81">
        <v>0</v>
      </c>
      <c r="H69" s="97"/>
    </row>
    <row r="70" spans="1:8" x14ac:dyDescent="0.25">
      <c r="A70" s="138" t="s">
        <v>1551</v>
      </c>
      <c r="B70" s="98" t="s">
        <v>473</v>
      </c>
      <c r="C70" s="337" t="s">
        <v>68</v>
      </c>
      <c r="D70" s="337" t="s">
        <v>68</v>
      </c>
      <c r="E70" s="337" t="s">
        <v>68</v>
      </c>
      <c r="F70" s="81">
        <v>189</v>
      </c>
      <c r="G70" s="81">
        <v>0</v>
      </c>
      <c r="H70" s="97"/>
    </row>
    <row r="71" spans="1:8" x14ac:dyDescent="0.25">
      <c r="A71" s="138" t="s">
        <v>1552</v>
      </c>
      <c r="B71" s="98" t="s">
        <v>474</v>
      </c>
      <c r="C71" s="337" t="s">
        <v>68</v>
      </c>
      <c r="D71" s="337" t="s">
        <v>68</v>
      </c>
      <c r="E71" s="337" t="s">
        <v>68</v>
      </c>
      <c r="F71" s="81">
        <v>219</v>
      </c>
      <c r="G71" s="81">
        <v>0</v>
      </c>
      <c r="H71" s="97"/>
    </row>
    <row r="72" spans="1:8" ht="15" x14ac:dyDescent="0.25">
      <c r="A72" s="381" t="s">
        <v>972</v>
      </c>
      <c r="B72" s="382"/>
      <c r="C72" s="382"/>
      <c r="D72" s="382"/>
      <c r="E72" s="382"/>
      <c r="F72" s="382"/>
      <c r="G72" s="382"/>
      <c r="H72" s="382"/>
    </row>
    <row r="73" spans="1:8" x14ac:dyDescent="0.25">
      <c r="A73" s="378" t="s">
        <v>1553</v>
      </c>
      <c r="B73" s="99" t="s">
        <v>322</v>
      </c>
      <c r="C73" s="337" t="s">
        <v>68</v>
      </c>
      <c r="D73" s="337" t="s">
        <v>68</v>
      </c>
      <c r="E73" s="337" t="s">
        <v>68</v>
      </c>
      <c r="F73" s="81">
        <v>289</v>
      </c>
      <c r="G73" s="81">
        <v>0</v>
      </c>
      <c r="H73" s="97"/>
    </row>
    <row r="74" spans="1:8" x14ac:dyDescent="0.25">
      <c r="A74" s="132" t="s">
        <v>1554</v>
      </c>
      <c r="B74" s="98" t="s">
        <v>374</v>
      </c>
      <c r="C74" s="337" t="s">
        <v>68</v>
      </c>
      <c r="D74" s="337" t="s">
        <v>68</v>
      </c>
      <c r="E74" s="337" t="s">
        <v>68</v>
      </c>
      <c r="F74" s="81">
        <v>108</v>
      </c>
      <c r="G74" s="81">
        <v>0</v>
      </c>
      <c r="H74" s="97"/>
    </row>
    <row r="75" spans="1:8" ht="15" x14ac:dyDescent="0.25">
      <c r="A75" s="381" t="s">
        <v>973</v>
      </c>
      <c r="B75" s="382"/>
      <c r="C75" s="382"/>
      <c r="D75" s="382"/>
      <c r="E75" s="382"/>
      <c r="F75" s="382"/>
      <c r="G75" s="382"/>
      <c r="H75" s="382"/>
    </row>
    <row r="76" spans="1:8" x14ac:dyDescent="0.25">
      <c r="A76" s="378" t="s">
        <v>1555</v>
      </c>
      <c r="B76" s="98" t="s">
        <v>969</v>
      </c>
      <c r="C76" s="337" t="s">
        <v>68</v>
      </c>
      <c r="D76" s="337" t="s">
        <v>68</v>
      </c>
      <c r="E76" s="337" t="s">
        <v>68</v>
      </c>
      <c r="F76" s="81">
        <v>361</v>
      </c>
      <c r="G76" s="81">
        <v>0</v>
      </c>
      <c r="H76" s="97"/>
    </row>
    <row r="77" spans="1:8" x14ac:dyDescent="0.25">
      <c r="A77" s="378" t="s">
        <v>1556</v>
      </c>
      <c r="B77" s="98" t="s">
        <v>970</v>
      </c>
      <c r="C77" s="337" t="s">
        <v>68</v>
      </c>
      <c r="D77" s="337" t="s">
        <v>68</v>
      </c>
      <c r="E77" s="337" t="s">
        <v>68</v>
      </c>
      <c r="F77" s="81">
        <v>408</v>
      </c>
      <c r="G77" s="81">
        <v>0</v>
      </c>
      <c r="H77" s="97"/>
    </row>
    <row r="78" spans="1:8" x14ac:dyDescent="0.25">
      <c r="A78" s="378" t="s">
        <v>1557</v>
      </c>
      <c r="B78" s="98" t="s">
        <v>971</v>
      </c>
      <c r="C78" s="337" t="s">
        <v>68</v>
      </c>
      <c r="D78" s="337" t="s">
        <v>68</v>
      </c>
      <c r="E78" s="337" t="s">
        <v>68</v>
      </c>
      <c r="F78" s="81">
        <v>399</v>
      </c>
      <c r="G78" s="81">
        <v>0</v>
      </c>
      <c r="H78" s="97"/>
    </row>
    <row r="79" spans="1:8" x14ac:dyDescent="0.25">
      <c r="A79" s="132" t="s">
        <v>1559</v>
      </c>
      <c r="B79" s="98" t="s">
        <v>375</v>
      </c>
      <c r="C79" s="337" t="s">
        <v>68</v>
      </c>
      <c r="D79" s="337" t="s">
        <v>68</v>
      </c>
      <c r="E79" s="337" t="s">
        <v>68</v>
      </c>
      <c r="F79" s="81">
        <v>266</v>
      </c>
      <c r="G79" s="81">
        <v>0</v>
      </c>
      <c r="H79" s="97"/>
    </row>
    <row r="80" spans="1:8" x14ac:dyDescent="0.25">
      <c r="A80" s="132" t="s">
        <v>1558</v>
      </c>
      <c r="B80" s="99" t="s">
        <v>968</v>
      </c>
      <c r="C80" s="337" t="s">
        <v>68</v>
      </c>
      <c r="D80" s="337" t="s">
        <v>68</v>
      </c>
      <c r="E80" s="337" t="s">
        <v>68</v>
      </c>
      <c r="F80" s="81">
        <v>162</v>
      </c>
      <c r="G80" s="81">
        <v>0</v>
      </c>
      <c r="H80" s="97"/>
    </row>
    <row r="81" spans="1:8" ht="15" x14ac:dyDescent="0.25">
      <c r="A81" s="381" t="s">
        <v>993</v>
      </c>
      <c r="B81" s="382"/>
      <c r="C81" s="382"/>
      <c r="D81" s="382"/>
      <c r="E81" s="382"/>
      <c r="F81" s="382"/>
      <c r="G81" s="382"/>
      <c r="H81" s="382"/>
    </row>
    <row r="82" spans="1:8" x14ac:dyDescent="0.25">
      <c r="A82" s="132" t="s">
        <v>1650</v>
      </c>
      <c r="B82" s="98" t="s">
        <v>984</v>
      </c>
      <c r="C82" s="337" t="s">
        <v>68</v>
      </c>
      <c r="D82" s="337" t="s">
        <v>68</v>
      </c>
      <c r="E82" s="337" t="s">
        <v>68</v>
      </c>
      <c r="F82" s="81">
        <v>1820</v>
      </c>
      <c r="G82" s="81">
        <v>0</v>
      </c>
      <c r="H82" s="97"/>
    </row>
    <row r="83" spans="1:8" x14ac:dyDescent="0.25">
      <c r="A83" s="132" t="s">
        <v>1651</v>
      </c>
      <c r="B83" s="98" t="s">
        <v>985</v>
      </c>
      <c r="C83" s="337" t="s">
        <v>68</v>
      </c>
      <c r="D83" s="337" t="s">
        <v>68</v>
      </c>
      <c r="E83" s="337" t="s">
        <v>68</v>
      </c>
      <c r="F83" s="81">
        <v>109</v>
      </c>
      <c r="G83" s="81">
        <v>0</v>
      </c>
      <c r="H83" s="97"/>
    </row>
    <row r="84" spans="1:8" ht="15" x14ac:dyDescent="0.25">
      <c r="A84" s="381" t="s">
        <v>126</v>
      </c>
      <c r="B84" s="382"/>
      <c r="C84" s="382"/>
      <c r="D84" s="382"/>
      <c r="E84" s="382"/>
      <c r="F84" s="382"/>
      <c r="G84" s="382"/>
      <c r="H84" s="382"/>
    </row>
    <row r="85" spans="1:8" x14ac:dyDescent="0.25">
      <c r="A85" s="315" t="s">
        <v>1116</v>
      </c>
      <c r="B85" s="386" t="s">
        <v>467</v>
      </c>
      <c r="C85" s="387" t="s">
        <v>68</v>
      </c>
      <c r="D85" s="387" t="s">
        <v>68</v>
      </c>
      <c r="E85" s="387" t="s">
        <v>68</v>
      </c>
      <c r="F85" s="108">
        <v>2347</v>
      </c>
      <c r="G85" s="108">
        <v>0</v>
      </c>
      <c r="H85" s="441" t="s">
        <v>2342</v>
      </c>
    </row>
    <row r="86" spans="1:8" x14ac:dyDescent="0.25">
      <c r="A86" s="279" t="s">
        <v>2221</v>
      </c>
      <c r="B86" s="285" t="s">
        <v>2222</v>
      </c>
      <c r="C86" s="286" t="s">
        <v>68</v>
      </c>
      <c r="D86" s="286" t="s">
        <v>68</v>
      </c>
      <c r="E86" s="286" t="s">
        <v>68</v>
      </c>
      <c r="F86" s="110">
        <v>2347</v>
      </c>
      <c r="G86" s="110">
        <v>0</v>
      </c>
      <c r="H86" s="371" t="s">
        <v>2493</v>
      </c>
    </row>
    <row r="87" spans="1:8" x14ac:dyDescent="0.25">
      <c r="A87" s="138" t="s">
        <v>1560</v>
      </c>
      <c r="B87" s="98" t="s">
        <v>468</v>
      </c>
      <c r="C87" s="337" t="s">
        <v>68</v>
      </c>
      <c r="D87" s="337" t="s">
        <v>68</v>
      </c>
      <c r="E87" s="337" t="s">
        <v>68</v>
      </c>
      <c r="F87" s="81">
        <v>279</v>
      </c>
      <c r="G87" s="81">
        <v>0</v>
      </c>
      <c r="H87" s="97"/>
    </row>
    <row r="88" spans="1:8" x14ac:dyDescent="0.25">
      <c r="A88" s="138" t="s">
        <v>1561</v>
      </c>
      <c r="B88" s="98" t="s">
        <v>469</v>
      </c>
      <c r="C88" s="337" t="s">
        <v>68</v>
      </c>
      <c r="D88" s="337" t="s">
        <v>68</v>
      </c>
      <c r="E88" s="337" t="s">
        <v>68</v>
      </c>
      <c r="F88" s="81">
        <v>307</v>
      </c>
      <c r="G88" s="81">
        <v>0</v>
      </c>
      <c r="H88" s="97"/>
    </row>
    <row r="89" spans="1:8" x14ac:dyDescent="0.25">
      <c r="A89" s="315" t="s">
        <v>1562</v>
      </c>
      <c r="B89" s="386" t="s">
        <v>470</v>
      </c>
      <c r="C89" s="387" t="s">
        <v>68</v>
      </c>
      <c r="D89" s="387" t="s">
        <v>68</v>
      </c>
      <c r="E89" s="387" t="s">
        <v>68</v>
      </c>
      <c r="F89" s="108">
        <v>419</v>
      </c>
      <c r="G89" s="108">
        <v>0</v>
      </c>
      <c r="H89" s="441" t="s">
        <v>2336</v>
      </c>
    </row>
    <row r="90" spans="1:8" x14ac:dyDescent="0.25">
      <c r="A90" s="279" t="s">
        <v>2219</v>
      </c>
      <c r="B90" s="285" t="s">
        <v>2220</v>
      </c>
      <c r="C90" s="286" t="s">
        <v>68</v>
      </c>
      <c r="D90" s="286" t="s">
        <v>68</v>
      </c>
      <c r="E90" s="286" t="s">
        <v>68</v>
      </c>
      <c r="F90" s="110">
        <v>387</v>
      </c>
      <c r="G90" s="110">
        <v>0</v>
      </c>
      <c r="H90" s="442" t="s">
        <v>2337</v>
      </c>
    </row>
    <row r="91" spans="1:8" ht="15" customHeight="1" x14ac:dyDescent="0.25">
      <c r="A91" s="138" t="s">
        <v>1563</v>
      </c>
      <c r="B91" s="98" t="s">
        <v>471</v>
      </c>
      <c r="C91" s="337" t="s">
        <v>68</v>
      </c>
      <c r="D91" s="337" t="s">
        <v>68</v>
      </c>
      <c r="E91" s="337" t="s">
        <v>68</v>
      </c>
      <c r="F91" s="81">
        <v>51</v>
      </c>
      <c r="G91" s="81">
        <v>0</v>
      </c>
      <c r="H91" s="97"/>
    </row>
    <row r="92" spans="1:8" ht="15" x14ac:dyDescent="0.25">
      <c r="A92" s="366" t="s">
        <v>964</v>
      </c>
      <c r="B92" s="365"/>
      <c r="C92" s="365"/>
      <c r="D92" s="365"/>
      <c r="E92" s="365"/>
      <c r="F92" s="365"/>
      <c r="G92" s="365"/>
      <c r="H92" s="365"/>
    </row>
    <row r="93" spans="1:8" x14ac:dyDescent="0.25">
      <c r="A93" s="135" t="s">
        <v>1564</v>
      </c>
      <c r="B93" s="98" t="s">
        <v>324</v>
      </c>
      <c r="C93" s="337" t="s">
        <v>67</v>
      </c>
      <c r="D93" s="337" t="s">
        <v>68</v>
      </c>
      <c r="E93" s="337" t="s">
        <v>68</v>
      </c>
      <c r="F93" s="81">
        <v>2958</v>
      </c>
      <c r="G93" s="81">
        <v>0</v>
      </c>
      <c r="H93" s="97"/>
    </row>
    <row r="94" spans="1:8" x14ac:dyDescent="0.25">
      <c r="A94" s="135" t="s">
        <v>1565</v>
      </c>
      <c r="B94" s="98" t="s">
        <v>325</v>
      </c>
      <c r="C94" s="337" t="s">
        <v>67</v>
      </c>
      <c r="D94" s="337" t="s">
        <v>68</v>
      </c>
      <c r="E94" s="337" t="s">
        <v>68</v>
      </c>
      <c r="F94" s="81">
        <v>3834</v>
      </c>
      <c r="G94" s="81">
        <v>0</v>
      </c>
      <c r="H94" s="97"/>
    </row>
    <row r="95" spans="1:8" x14ac:dyDescent="0.25">
      <c r="A95" s="135" t="s">
        <v>1566</v>
      </c>
      <c r="B95" s="98" t="s">
        <v>381</v>
      </c>
      <c r="C95" s="337" t="s">
        <v>67</v>
      </c>
      <c r="D95" s="337" t="s">
        <v>68</v>
      </c>
      <c r="E95" s="337" t="s">
        <v>68</v>
      </c>
      <c r="F95" s="81">
        <v>5132</v>
      </c>
      <c r="G95" s="81">
        <v>0</v>
      </c>
      <c r="H95" s="97"/>
    </row>
    <row r="96" spans="1:8" x14ac:dyDescent="0.25">
      <c r="A96" s="135" t="s">
        <v>1567</v>
      </c>
      <c r="B96" s="98" t="s">
        <v>382</v>
      </c>
      <c r="C96" s="337" t="s">
        <v>67</v>
      </c>
      <c r="D96" s="337" t="s">
        <v>68</v>
      </c>
      <c r="E96" s="337" t="s">
        <v>68</v>
      </c>
      <c r="F96" s="81">
        <v>3932</v>
      </c>
      <c r="G96" s="81">
        <v>0</v>
      </c>
      <c r="H96" s="97"/>
    </row>
    <row r="97" spans="1:8" x14ac:dyDescent="0.25">
      <c r="A97" s="135" t="s">
        <v>1568</v>
      </c>
      <c r="B97" s="98" t="s">
        <v>326</v>
      </c>
      <c r="C97" s="337" t="s">
        <v>67</v>
      </c>
      <c r="D97" s="337" t="s">
        <v>68</v>
      </c>
      <c r="E97" s="337" t="s">
        <v>68</v>
      </c>
      <c r="F97" s="81">
        <v>5349</v>
      </c>
      <c r="G97" s="81">
        <v>0</v>
      </c>
      <c r="H97" s="97"/>
    </row>
    <row r="98" spans="1:8" x14ac:dyDescent="0.25">
      <c r="A98" s="135" t="s">
        <v>1569</v>
      </c>
      <c r="B98" s="98" t="s">
        <v>1011</v>
      </c>
      <c r="C98" s="380" t="s">
        <v>127</v>
      </c>
      <c r="D98" s="380" t="s">
        <v>68</v>
      </c>
      <c r="E98" s="380" t="s">
        <v>68</v>
      </c>
      <c r="F98" s="81">
        <v>5960</v>
      </c>
      <c r="G98" s="81">
        <v>0</v>
      </c>
      <c r="H98" s="134"/>
    </row>
    <row r="99" spans="1:8" x14ac:dyDescent="0.25">
      <c r="A99" s="135" t="s">
        <v>1570</v>
      </c>
      <c r="B99" s="98" t="s">
        <v>1012</v>
      </c>
      <c r="C99" s="380" t="s">
        <v>127</v>
      </c>
      <c r="D99" s="380" t="s">
        <v>68</v>
      </c>
      <c r="E99" s="380" t="s">
        <v>68</v>
      </c>
      <c r="F99" s="81">
        <v>7743</v>
      </c>
      <c r="G99" s="81">
        <v>0</v>
      </c>
      <c r="H99" s="134"/>
    </row>
    <row r="100" spans="1:8" x14ac:dyDescent="0.25">
      <c r="A100" s="135" t="s">
        <v>1571</v>
      </c>
      <c r="B100" s="98" t="s">
        <v>1013</v>
      </c>
      <c r="C100" s="380" t="s">
        <v>127</v>
      </c>
      <c r="D100" s="380" t="s">
        <v>68</v>
      </c>
      <c r="E100" s="380" t="s">
        <v>68</v>
      </c>
      <c r="F100" s="81">
        <v>10357</v>
      </c>
      <c r="G100" s="81">
        <v>0</v>
      </c>
      <c r="H100" s="134"/>
    </row>
    <row r="101" spans="1:8" x14ac:dyDescent="0.25">
      <c r="A101" s="135" t="s">
        <v>1572</v>
      </c>
      <c r="B101" s="98" t="s">
        <v>1014</v>
      </c>
      <c r="C101" s="380" t="s">
        <v>127</v>
      </c>
      <c r="D101" s="380" t="s">
        <v>68</v>
      </c>
      <c r="E101" s="380" t="s">
        <v>68</v>
      </c>
      <c r="F101" s="81">
        <v>16565</v>
      </c>
      <c r="G101" s="81">
        <v>0</v>
      </c>
      <c r="H101" s="134"/>
    </row>
    <row r="102" spans="1:8" x14ac:dyDescent="0.25">
      <c r="A102" s="135" t="s">
        <v>1573</v>
      </c>
      <c r="B102" s="98" t="s">
        <v>1015</v>
      </c>
      <c r="C102" s="380" t="s">
        <v>127</v>
      </c>
      <c r="D102" s="380" t="s">
        <v>68</v>
      </c>
      <c r="E102" s="380" t="s">
        <v>68</v>
      </c>
      <c r="F102" s="81">
        <v>7010</v>
      </c>
      <c r="G102" s="81">
        <v>0</v>
      </c>
      <c r="H102" s="134"/>
    </row>
    <row r="103" spans="1:8" x14ac:dyDescent="0.25">
      <c r="A103" s="135" t="s">
        <v>1574</v>
      </c>
      <c r="B103" s="98" t="s">
        <v>1016</v>
      </c>
      <c r="C103" s="380" t="s">
        <v>127</v>
      </c>
      <c r="D103" s="380" t="s">
        <v>68</v>
      </c>
      <c r="E103" s="380" t="s">
        <v>68</v>
      </c>
      <c r="F103" s="81">
        <v>9172</v>
      </c>
      <c r="G103" s="81">
        <v>0</v>
      </c>
      <c r="H103" s="134"/>
    </row>
    <row r="104" spans="1:8" x14ac:dyDescent="0.25">
      <c r="A104" s="135" t="s">
        <v>1575</v>
      </c>
      <c r="B104" s="98" t="s">
        <v>1017</v>
      </c>
      <c r="C104" s="380" t="s">
        <v>127</v>
      </c>
      <c r="D104" s="380" t="s">
        <v>68</v>
      </c>
      <c r="E104" s="380" t="s">
        <v>68</v>
      </c>
      <c r="F104" s="81">
        <v>11792</v>
      </c>
      <c r="G104" s="81">
        <v>0</v>
      </c>
      <c r="H104" s="134"/>
    </row>
    <row r="105" spans="1:8" x14ac:dyDescent="0.25">
      <c r="A105" s="135" t="s">
        <v>1576</v>
      </c>
      <c r="B105" s="98" t="s">
        <v>1018</v>
      </c>
      <c r="C105" s="380" t="s">
        <v>127</v>
      </c>
      <c r="D105" s="380" t="s">
        <v>68</v>
      </c>
      <c r="E105" s="380" t="s">
        <v>68</v>
      </c>
      <c r="F105" s="81">
        <v>19044</v>
      </c>
      <c r="G105" s="81">
        <v>0</v>
      </c>
      <c r="H105" s="134"/>
    </row>
    <row r="106" spans="1:8" ht="15" x14ac:dyDescent="0.25">
      <c r="A106" s="366" t="s">
        <v>960</v>
      </c>
      <c r="B106" s="365"/>
      <c r="C106" s="365"/>
      <c r="D106" s="365"/>
      <c r="E106" s="365"/>
      <c r="F106" s="365"/>
      <c r="G106" s="365"/>
      <c r="H106" s="365"/>
    </row>
    <row r="107" spans="1:8" x14ac:dyDescent="0.25">
      <c r="A107" s="138" t="s">
        <v>1652</v>
      </c>
      <c r="B107" s="98" t="s">
        <v>371</v>
      </c>
      <c r="C107" s="337" t="s">
        <v>127</v>
      </c>
      <c r="D107" s="337" t="s">
        <v>68</v>
      </c>
      <c r="E107" s="337" t="s">
        <v>68</v>
      </c>
      <c r="F107" s="81">
        <v>1352</v>
      </c>
      <c r="G107" s="81">
        <v>0</v>
      </c>
      <c r="H107" s="97"/>
    </row>
    <row r="108" spans="1:8" x14ac:dyDescent="0.25">
      <c r="A108" s="138" t="s">
        <v>1653</v>
      </c>
      <c r="B108" s="98" t="s">
        <v>372</v>
      </c>
      <c r="C108" s="337" t="s">
        <v>127</v>
      </c>
      <c r="D108" s="337" t="s">
        <v>68</v>
      </c>
      <c r="E108" s="337" t="s">
        <v>68</v>
      </c>
      <c r="F108" s="81">
        <v>1473</v>
      </c>
      <c r="G108" s="81">
        <v>0</v>
      </c>
      <c r="H108" s="97"/>
    </row>
    <row r="109" spans="1:8" x14ac:dyDescent="0.25">
      <c r="A109" s="132" t="s">
        <v>1577</v>
      </c>
      <c r="B109" s="98" t="s">
        <v>327</v>
      </c>
      <c r="C109" s="337" t="s">
        <v>127</v>
      </c>
      <c r="D109" s="337" t="s">
        <v>68</v>
      </c>
      <c r="E109" s="337" t="s">
        <v>68</v>
      </c>
      <c r="F109" s="81">
        <v>826</v>
      </c>
      <c r="G109" s="81">
        <v>0</v>
      </c>
      <c r="H109" s="97"/>
    </row>
    <row r="110" spans="1:8" x14ac:dyDescent="0.25">
      <c r="A110" s="132" t="s">
        <v>1578</v>
      </c>
      <c r="B110" s="98" t="s">
        <v>465</v>
      </c>
      <c r="C110" s="380" t="s">
        <v>67</v>
      </c>
      <c r="D110" s="380" t="s">
        <v>68</v>
      </c>
      <c r="E110" s="380" t="s">
        <v>68</v>
      </c>
      <c r="F110" s="81">
        <v>573</v>
      </c>
      <c r="G110" s="81">
        <v>0</v>
      </c>
      <c r="H110" s="134"/>
    </row>
    <row r="111" spans="1:8" x14ac:dyDescent="0.25">
      <c r="A111" s="132" t="s">
        <v>1579</v>
      </c>
      <c r="B111" s="98" t="s">
        <v>466</v>
      </c>
      <c r="C111" s="380" t="s">
        <v>67</v>
      </c>
      <c r="D111" s="380" t="s">
        <v>68</v>
      </c>
      <c r="E111" s="380" t="s">
        <v>68</v>
      </c>
      <c r="F111" s="81">
        <v>767</v>
      </c>
      <c r="G111" s="81">
        <v>0</v>
      </c>
      <c r="H111" s="134"/>
    </row>
    <row r="112" spans="1:8" x14ac:dyDescent="0.25">
      <c r="A112" s="116" t="s">
        <v>1580</v>
      </c>
      <c r="B112" s="98" t="s">
        <v>328</v>
      </c>
      <c r="C112" s="337" t="s">
        <v>127</v>
      </c>
      <c r="D112" s="380" t="s">
        <v>68</v>
      </c>
      <c r="E112" s="380" t="s">
        <v>68</v>
      </c>
      <c r="F112" s="81">
        <v>898</v>
      </c>
      <c r="G112" s="81">
        <v>0</v>
      </c>
      <c r="H112" s="134"/>
    </row>
    <row r="113" spans="1:8" x14ac:dyDescent="0.25">
      <c r="A113" s="116" t="s">
        <v>1581</v>
      </c>
      <c r="B113" s="98" t="s">
        <v>329</v>
      </c>
      <c r="C113" s="337" t="s">
        <v>127</v>
      </c>
      <c r="D113" s="380" t="s">
        <v>68</v>
      </c>
      <c r="E113" s="380" t="s">
        <v>68</v>
      </c>
      <c r="F113" s="81">
        <v>1355</v>
      </c>
      <c r="G113" s="81">
        <v>0</v>
      </c>
      <c r="H113" s="134"/>
    </row>
    <row r="114" spans="1:8" x14ac:dyDescent="0.25">
      <c r="A114" s="135" t="s">
        <v>1582</v>
      </c>
      <c r="B114" s="98" t="s">
        <v>1019</v>
      </c>
      <c r="C114" s="380" t="s">
        <v>127</v>
      </c>
      <c r="D114" s="380" t="s">
        <v>68</v>
      </c>
      <c r="E114" s="380" t="s">
        <v>68</v>
      </c>
      <c r="F114" s="81">
        <v>2018</v>
      </c>
      <c r="G114" s="81">
        <v>0</v>
      </c>
      <c r="H114" s="134"/>
    </row>
    <row r="115" spans="1:8" x14ac:dyDescent="0.25">
      <c r="A115" s="135" t="s">
        <v>1583</v>
      </c>
      <c r="B115" s="98" t="s">
        <v>1020</v>
      </c>
      <c r="C115" s="380" t="s">
        <v>127</v>
      </c>
      <c r="D115" s="380" t="s">
        <v>68</v>
      </c>
      <c r="E115" s="380" t="s">
        <v>68</v>
      </c>
      <c r="F115" s="81">
        <v>2748</v>
      </c>
      <c r="G115" s="81">
        <v>0</v>
      </c>
      <c r="H115" s="134"/>
    </row>
    <row r="116" spans="1:8" x14ac:dyDescent="0.25">
      <c r="A116" s="135" t="s">
        <v>1584</v>
      </c>
      <c r="B116" s="98" t="s">
        <v>1021</v>
      </c>
      <c r="C116" s="380" t="s">
        <v>127</v>
      </c>
      <c r="D116" s="380" t="s">
        <v>68</v>
      </c>
      <c r="E116" s="380" t="s">
        <v>68</v>
      </c>
      <c r="F116" s="81">
        <v>3113</v>
      </c>
      <c r="G116" s="81">
        <v>0</v>
      </c>
      <c r="H116" s="134"/>
    </row>
    <row r="117" spans="1:8" ht="15" x14ac:dyDescent="0.25">
      <c r="A117" s="366" t="s">
        <v>965</v>
      </c>
      <c r="B117" s="365"/>
      <c r="C117" s="365"/>
      <c r="D117" s="365"/>
      <c r="E117" s="365"/>
      <c r="F117" s="365"/>
      <c r="G117" s="365"/>
      <c r="H117" s="365"/>
    </row>
    <row r="118" spans="1:8" x14ac:dyDescent="0.25">
      <c r="A118" s="132" t="s">
        <v>1585</v>
      </c>
      <c r="B118" s="98" t="s">
        <v>302</v>
      </c>
      <c r="C118" s="337" t="s">
        <v>127</v>
      </c>
      <c r="D118" s="337" t="s">
        <v>68</v>
      </c>
      <c r="E118" s="337" t="s">
        <v>68</v>
      </c>
      <c r="F118" s="81">
        <v>4640</v>
      </c>
      <c r="G118" s="81">
        <v>0</v>
      </c>
      <c r="H118" s="390"/>
    </row>
    <row r="119" spans="1:8" ht="15" x14ac:dyDescent="0.25">
      <c r="A119" s="366" t="s">
        <v>1033</v>
      </c>
      <c r="B119" s="365"/>
      <c r="C119" s="365"/>
      <c r="D119" s="365"/>
      <c r="E119" s="365"/>
      <c r="F119" s="365"/>
      <c r="G119" s="365"/>
      <c r="H119" s="365"/>
    </row>
    <row r="120" spans="1:8" x14ac:dyDescent="0.25">
      <c r="A120" s="279" t="s">
        <v>2115</v>
      </c>
      <c r="B120" s="285" t="s">
        <v>2116</v>
      </c>
      <c r="C120" s="286" t="s">
        <v>68</v>
      </c>
      <c r="D120" s="286" t="s">
        <v>68</v>
      </c>
      <c r="E120" s="286" t="s">
        <v>68</v>
      </c>
      <c r="F120" s="110">
        <v>1535</v>
      </c>
      <c r="G120" s="110">
        <v>0</v>
      </c>
      <c r="H120" s="391" t="s">
        <v>2117</v>
      </c>
    </row>
    <row r="121" spans="1:8" x14ac:dyDescent="0.25">
      <c r="A121" s="315" t="s">
        <v>1108</v>
      </c>
      <c r="B121" s="386" t="s">
        <v>1035</v>
      </c>
      <c r="C121" s="387" t="s">
        <v>68</v>
      </c>
      <c r="D121" s="387" t="s">
        <v>68</v>
      </c>
      <c r="E121" s="387" t="s">
        <v>68</v>
      </c>
      <c r="F121" s="108">
        <v>347</v>
      </c>
      <c r="G121" s="108">
        <v>0</v>
      </c>
      <c r="H121" s="448" t="s">
        <v>2333</v>
      </c>
    </row>
    <row r="122" spans="1:8" x14ac:dyDescent="0.25">
      <c r="A122" s="279" t="s">
        <v>2494</v>
      </c>
      <c r="B122" s="285" t="s">
        <v>2495</v>
      </c>
      <c r="C122" s="286" t="s">
        <v>68</v>
      </c>
      <c r="D122" s="286" t="s">
        <v>68</v>
      </c>
      <c r="E122" s="286" t="s">
        <v>68</v>
      </c>
      <c r="F122" s="110">
        <v>347</v>
      </c>
      <c r="G122" s="110">
        <v>0</v>
      </c>
      <c r="H122" s="447" t="s">
        <v>2496</v>
      </c>
    </row>
    <row r="123" spans="1:8" x14ac:dyDescent="0.25">
      <c r="A123" s="132" t="s">
        <v>1107</v>
      </c>
      <c r="B123" s="98" t="s">
        <v>693</v>
      </c>
      <c r="C123" s="380" t="s">
        <v>68</v>
      </c>
      <c r="D123" s="380" t="s">
        <v>68</v>
      </c>
      <c r="E123" s="380" t="s">
        <v>68</v>
      </c>
      <c r="F123" s="81">
        <v>152</v>
      </c>
      <c r="G123" s="81">
        <v>0</v>
      </c>
      <c r="H123" s="134"/>
    </row>
    <row r="124" spans="1:8" ht="15" x14ac:dyDescent="0.25">
      <c r="A124" s="366" t="s">
        <v>250</v>
      </c>
      <c r="B124" s="365"/>
      <c r="C124" s="365"/>
      <c r="D124" s="365"/>
      <c r="E124" s="365"/>
      <c r="F124" s="365"/>
      <c r="G124" s="365"/>
      <c r="H124" s="365"/>
    </row>
    <row r="125" spans="1:8" x14ac:dyDescent="0.25">
      <c r="A125" s="135" t="s">
        <v>1075</v>
      </c>
      <c r="B125" s="98" t="s">
        <v>1034</v>
      </c>
      <c r="C125" s="380" t="s">
        <v>68</v>
      </c>
      <c r="D125" s="380" t="s">
        <v>68</v>
      </c>
      <c r="E125" s="380" t="s">
        <v>68</v>
      </c>
      <c r="F125" s="81">
        <v>1054</v>
      </c>
      <c r="G125" s="81">
        <v>0</v>
      </c>
      <c r="H125" s="134"/>
    </row>
    <row r="126" spans="1:8" x14ac:dyDescent="0.25">
      <c r="A126" s="132" t="s">
        <v>1654</v>
      </c>
      <c r="B126" s="98" t="s">
        <v>975</v>
      </c>
      <c r="C126" s="380" t="s">
        <v>68</v>
      </c>
      <c r="D126" s="380" t="s">
        <v>68</v>
      </c>
      <c r="E126" s="380" t="s">
        <v>68</v>
      </c>
      <c r="F126" s="81">
        <v>653</v>
      </c>
      <c r="G126" s="81">
        <v>0</v>
      </c>
      <c r="H126" s="97"/>
    </row>
    <row r="127" spans="1:8" x14ac:dyDescent="0.25">
      <c r="A127" s="132" t="s">
        <v>1655</v>
      </c>
      <c r="B127" s="98" t="s">
        <v>976</v>
      </c>
      <c r="C127" s="380" t="s">
        <v>68</v>
      </c>
      <c r="D127" s="380" t="s">
        <v>68</v>
      </c>
      <c r="E127" s="380" t="s">
        <v>68</v>
      </c>
      <c r="F127" s="81">
        <v>2861</v>
      </c>
      <c r="G127" s="81">
        <v>0</v>
      </c>
      <c r="H127" s="97"/>
    </row>
    <row r="128" spans="1:8" x14ac:dyDescent="0.25">
      <c r="A128" s="132" t="s">
        <v>1656</v>
      </c>
      <c r="B128" s="98" t="s">
        <v>977</v>
      </c>
      <c r="C128" s="380" t="s">
        <v>68</v>
      </c>
      <c r="D128" s="380" t="s">
        <v>68</v>
      </c>
      <c r="E128" s="380" t="s">
        <v>68</v>
      </c>
      <c r="F128" s="81">
        <v>307</v>
      </c>
      <c r="G128" s="81">
        <v>0</v>
      </c>
      <c r="H128" s="97"/>
    </row>
    <row r="129" spans="1:8" x14ac:dyDescent="0.25">
      <c r="A129" s="132" t="s">
        <v>1657</v>
      </c>
      <c r="B129" s="98" t="s">
        <v>978</v>
      </c>
      <c r="C129" s="380" t="s">
        <v>68</v>
      </c>
      <c r="D129" s="380" t="s">
        <v>68</v>
      </c>
      <c r="E129" s="380" t="s">
        <v>68</v>
      </c>
      <c r="F129" s="81">
        <v>275</v>
      </c>
      <c r="G129" s="81">
        <v>0</v>
      </c>
      <c r="H129" s="97"/>
    </row>
    <row r="130" spans="1:8" ht="15" x14ac:dyDescent="0.25">
      <c r="A130" s="366" t="s">
        <v>1036</v>
      </c>
      <c r="B130" s="365"/>
      <c r="C130" s="365"/>
      <c r="D130" s="365"/>
      <c r="E130" s="365"/>
      <c r="F130" s="365"/>
      <c r="G130" s="365"/>
      <c r="H130" s="365"/>
    </row>
    <row r="131" spans="1:8" x14ac:dyDescent="0.25">
      <c r="A131" s="138" t="s">
        <v>1587</v>
      </c>
      <c r="B131" s="98" t="s">
        <v>458</v>
      </c>
      <c r="C131" s="337" t="s">
        <v>68</v>
      </c>
      <c r="D131" s="337" t="s">
        <v>68</v>
      </c>
      <c r="E131" s="337" t="s">
        <v>68</v>
      </c>
      <c r="F131" s="81">
        <v>103</v>
      </c>
      <c r="G131" s="81">
        <v>0</v>
      </c>
      <c r="H131" s="97"/>
    </row>
    <row r="132" spans="1:8" x14ac:dyDescent="0.25">
      <c r="A132" s="138" t="s">
        <v>1586</v>
      </c>
      <c r="B132" s="98" t="s">
        <v>457</v>
      </c>
      <c r="C132" s="337" t="s">
        <v>68</v>
      </c>
      <c r="D132" s="337" t="s">
        <v>68</v>
      </c>
      <c r="E132" s="337" t="s">
        <v>68</v>
      </c>
      <c r="F132" s="81">
        <v>272</v>
      </c>
      <c r="G132" s="81">
        <v>0</v>
      </c>
      <c r="H132" s="97"/>
    </row>
    <row r="133" spans="1:8" x14ac:dyDescent="0.25">
      <c r="A133" s="138" t="s">
        <v>1658</v>
      </c>
      <c r="B133" s="98" t="s">
        <v>481</v>
      </c>
      <c r="C133" s="337" t="s">
        <v>68</v>
      </c>
      <c r="D133" s="337" t="s">
        <v>68</v>
      </c>
      <c r="E133" s="337" t="s">
        <v>68</v>
      </c>
      <c r="F133" s="81">
        <v>123</v>
      </c>
      <c r="G133" s="81">
        <v>0</v>
      </c>
      <c r="H133" s="97"/>
    </row>
    <row r="134" spans="1:8" x14ac:dyDescent="0.25">
      <c r="A134" s="138" t="s">
        <v>1659</v>
      </c>
      <c r="B134" s="98" t="s">
        <v>482</v>
      </c>
      <c r="C134" s="337" t="s">
        <v>68</v>
      </c>
      <c r="D134" s="337" t="s">
        <v>68</v>
      </c>
      <c r="E134" s="337" t="s">
        <v>68</v>
      </c>
      <c r="F134" s="81">
        <v>152</v>
      </c>
      <c r="G134" s="81">
        <v>0</v>
      </c>
      <c r="H134" s="97"/>
    </row>
    <row r="135" spans="1:8" x14ac:dyDescent="0.25">
      <c r="A135" s="138" t="s">
        <v>1390</v>
      </c>
      <c r="B135" s="98" t="s">
        <v>407</v>
      </c>
      <c r="C135" s="337" t="s">
        <v>68</v>
      </c>
      <c r="D135" s="337" t="s">
        <v>68</v>
      </c>
      <c r="E135" s="337" t="s">
        <v>68</v>
      </c>
      <c r="F135" s="81">
        <v>49</v>
      </c>
      <c r="G135" s="81">
        <v>0</v>
      </c>
      <c r="H135" s="390"/>
    </row>
    <row r="136" spans="1:8" x14ac:dyDescent="0.25">
      <c r="A136" s="138" t="s">
        <v>1391</v>
      </c>
      <c r="B136" s="98" t="s">
        <v>408</v>
      </c>
      <c r="C136" s="337" t="s">
        <v>68</v>
      </c>
      <c r="D136" s="337" t="s">
        <v>68</v>
      </c>
      <c r="E136" s="337" t="s">
        <v>68</v>
      </c>
      <c r="F136" s="81">
        <v>14</v>
      </c>
      <c r="G136" s="81">
        <v>0</v>
      </c>
      <c r="H136" s="390"/>
    </row>
    <row r="137" spans="1:8" x14ac:dyDescent="0.25">
      <c r="A137" s="138" t="s">
        <v>1588</v>
      </c>
      <c r="B137" s="98" t="s">
        <v>459</v>
      </c>
      <c r="C137" s="337" t="s">
        <v>68</v>
      </c>
      <c r="D137" s="337" t="s">
        <v>68</v>
      </c>
      <c r="E137" s="337" t="s">
        <v>68</v>
      </c>
      <c r="F137" s="81">
        <v>133</v>
      </c>
      <c r="G137" s="81">
        <v>0</v>
      </c>
      <c r="H137" s="97"/>
    </row>
    <row r="138" spans="1:8" x14ac:dyDescent="0.25">
      <c r="A138" s="132" t="s">
        <v>1589</v>
      </c>
      <c r="B138" s="98" t="s">
        <v>460</v>
      </c>
      <c r="C138" s="337" t="s">
        <v>68</v>
      </c>
      <c r="D138" s="337" t="s">
        <v>68</v>
      </c>
      <c r="E138" s="337" t="s">
        <v>68</v>
      </c>
      <c r="F138" s="81">
        <v>133</v>
      </c>
      <c r="G138" s="81">
        <v>0</v>
      </c>
      <c r="H138" s="97"/>
    </row>
    <row r="139" spans="1:8" x14ac:dyDescent="0.25">
      <c r="A139" s="132" t="s">
        <v>1590</v>
      </c>
      <c r="B139" s="98" t="s">
        <v>461</v>
      </c>
      <c r="C139" s="337" t="s">
        <v>68</v>
      </c>
      <c r="D139" s="337" t="s">
        <v>68</v>
      </c>
      <c r="E139" s="337" t="s">
        <v>68</v>
      </c>
      <c r="F139" s="81">
        <v>29</v>
      </c>
      <c r="G139" s="81">
        <v>0</v>
      </c>
      <c r="H139" s="97"/>
    </row>
    <row r="140" spans="1:8" x14ac:dyDescent="0.25">
      <c r="A140" s="132" t="s">
        <v>1592</v>
      </c>
      <c r="B140" s="98" t="s">
        <v>462</v>
      </c>
      <c r="C140" s="337" t="s">
        <v>68</v>
      </c>
      <c r="D140" s="337" t="s">
        <v>68</v>
      </c>
      <c r="E140" s="337" t="s">
        <v>68</v>
      </c>
      <c r="F140" s="81">
        <v>127</v>
      </c>
      <c r="G140" s="81">
        <v>0</v>
      </c>
      <c r="H140" s="97"/>
    </row>
    <row r="141" spans="1:8" x14ac:dyDescent="0.25">
      <c r="A141" s="132" t="s">
        <v>1591</v>
      </c>
      <c r="B141" s="98" t="s">
        <v>463</v>
      </c>
      <c r="C141" s="337" t="s">
        <v>68</v>
      </c>
      <c r="D141" s="337" t="s">
        <v>68</v>
      </c>
      <c r="E141" s="337" t="s">
        <v>68</v>
      </c>
      <c r="F141" s="81">
        <v>409</v>
      </c>
      <c r="G141" s="81">
        <v>0</v>
      </c>
      <c r="H141" s="97"/>
    </row>
    <row r="142" spans="1:8" x14ac:dyDescent="0.25">
      <c r="A142" s="132" t="s">
        <v>1593</v>
      </c>
      <c r="B142" s="98" t="s">
        <v>464</v>
      </c>
      <c r="C142" s="337" t="s">
        <v>68</v>
      </c>
      <c r="D142" s="337" t="s">
        <v>68</v>
      </c>
      <c r="E142" s="337" t="s">
        <v>68</v>
      </c>
      <c r="F142" s="81">
        <v>1076</v>
      </c>
      <c r="G142" s="81">
        <v>0</v>
      </c>
      <c r="H142" s="97"/>
    </row>
    <row r="143" spans="1:8" x14ac:dyDescent="0.25">
      <c r="A143" s="132" t="s">
        <v>1594</v>
      </c>
      <c r="B143" s="98" t="s">
        <v>330</v>
      </c>
      <c r="C143" s="337" t="s">
        <v>68</v>
      </c>
      <c r="D143" s="337" t="s">
        <v>68</v>
      </c>
      <c r="E143" s="337" t="s">
        <v>68</v>
      </c>
      <c r="F143" s="81">
        <v>506</v>
      </c>
      <c r="G143" s="81">
        <v>0</v>
      </c>
      <c r="H143" s="97"/>
    </row>
    <row r="144" spans="1:8" x14ac:dyDescent="0.25">
      <c r="A144" s="132" t="s">
        <v>1595</v>
      </c>
      <c r="B144" s="98" t="s">
        <v>331</v>
      </c>
      <c r="C144" s="337" t="s">
        <v>68</v>
      </c>
      <c r="D144" s="337" t="s">
        <v>68</v>
      </c>
      <c r="E144" s="337" t="s">
        <v>68</v>
      </c>
      <c r="F144" s="81">
        <v>352</v>
      </c>
      <c r="G144" s="81">
        <v>0</v>
      </c>
      <c r="H144" s="97"/>
    </row>
    <row r="145" spans="1:8" x14ac:dyDescent="0.25">
      <c r="A145" s="132" t="s">
        <v>1596</v>
      </c>
      <c r="B145" s="98" t="s">
        <v>332</v>
      </c>
      <c r="C145" s="337" t="s">
        <v>68</v>
      </c>
      <c r="D145" s="337" t="s">
        <v>68</v>
      </c>
      <c r="E145" s="337" t="s">
        <v>68</v>
      </c>
      <c r="F145" s="81">
        <v>272</v>
      </c>
      <c r="G145" s="81">
        <v>0</v>
      </c>
      <c r="H145" s="97"/>
    </row>
    <row r="146" spans="1:8" x14ac:dyDescent="0.25">
      <c r="A146" s="63"/>
      <c r="B146" s="41"/>
      <c r="C146" s="41"/>
      <c r="D146" s="41"/>
      <c r="E146" s="41"/>
      <c r="F146" s="71"/>
      <c r="G146" s="64"/>
      <c r="H146" s="65"/>
    </row>
  </sheetData>
  <autoFilter ref="A3:H145" xr:uid="{00000000-0009-0000-0000-000001000000}"/>
  <mergeCells count="3">
    <mergeCell ref="A1:H1"/>
    <mergeCell ref="A2:H2"/>
    <mergeCell ref="H48:H53"/>
  </mergeCells>
  <conditionalFormatting sqref="A82">
    <cfRule type="duplicateValues" dxfId="82" priority="1"/>
  </conditionalFormatting>
  <conditionalFormatting sqref="B82">
    <cfRule type="expression" dxfId="81" priority="2" stopIfTrue="1">
      <formula>LEN(B82)&gt;50</formula>
    </cfRule>
  </conditionalFormatting>
  <pageMargins left="0.23622047244094491" right="0.23622047244094491" top="0.39370078740157483" bottom="0" header="0.31496062992125984" footer="0.31496062992125984"/>
  <pageSetup paperSize="9" scale="62" fitToHeight="0" orientation="landscape" r:id="rId1"/>
  <rowBreaks count="1" manualBreakCount="1">
    <brk id="29" max="7" man="1"/>
  </rowBreaks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2"/>
  <dimension ref="A1:J105"/>
  <sheetViews>
    <sheetView showGridLines="0" view="pageBreakPreview" zoomScale="80" zoomScaleNormal="100" zoomScaleSheetLayoutView="80" workbookViewId="0">
      <selection activeCell="D9" sqref="D9"/>
    </sheetView>
  </sheetViews>
  <sheetFormatPr defaultColWidth="9.140625" defaultRowHeight="15.75" x14ac:dyDescent="0.25"/>
  <cols>
    <col min="1" max="1" width="21.85546875" style="11" customWidth="1"/>
    <col min="2" max="2" width="51.140625" customWidth="1"/>
    <col min="3" max="3" width="28.5703125" customWidth="1"/>
    <col min="4" max="4" width="19.28515625" customWidth="1"/>
    <col min="5" max="5" width="24.5703125" customWidth="1"/>
    <col min="6" max="6" width="20" customWidth="1"/>
    <col min="7" max="7" width="20" style="1" customWidth="1"/>
    <col min="8" max="8" width="44.85546875" bestFit="1" customWidth="1"/>
  </cols>
  <sheetData>
    <row r="1" spans="1:8" ht="63" customHeight="1" x14ac:dyDescent="0.25">
      <c r="A1" s="560" t="s">
        <v>1531</v>
      </c>
      <c r="B1" s="561"/>
      <c r="C1" s="561"/>
      <c r="D1" s="561"/>
      <c r="E1" s="561"/>
      <c r="F1" s="561"/>
      <c r="G1" s="561"/>
      <c r="H1" s="562"/>
    </row>
    <row r="2" spans="1:8" ht="15" x14ac:dyDescent="0.25">
      <c r="A2" s="557" t="s">
        <v>2090</v>
      </c>
      <c r="B2" s="558"/>
      <c r="C2" s="558"/>
      <c r="D2" s="558"/>
      <c r="E2" s="558"/>
      <c r="F2" s="558"/>
      <c r="G2" s="558"/>
      <c r="H2" s="558"/>
    </row>
    <row r="3" spans="1:8" ht="79.5" customHeight="1" x14ac:dyDescent="0.25">
      <c r="A3" s="140" t="s">
        <v>55</v>
      </c>
      <c r="B3" s="376" t="s">
        <v>81</v>
      </c>
      <c r="C3" s="377" t="s">
        <v>64</v>
      </c>
      <c r="D3" s="377" t="s">
        <v>77</v>
      </c>
      <c r="E3" s="377" t="s">
        <v>78</v>
      </c>
      <c r="F3" s="333" t="s">
        <v>2323</v>
      </c>
      <c r="G3" s="375" t="s">
        <v>2324</v>
      </c>
      <c r="H3" s="377" t="s">
        <v>83</v>
      </c>
    </row>
    <row r="4" spans="1:8" ht="15" x14ac:dyDescent="0.25">
      <c r="A4" s="365" t="s">
        <v>309</v>
      </c>
      <c r="B4" s="365"/>
      <c r="C4" s="365"/>
      <c r="D4" s="365"/>
      <c r="E4" s="365"/>
      <c r="F4" s="365"/>
      <c r="G4" s="365"/>
      <c r="H4" s="365"/>
    </row>
    <row r="5" spans="1:8" x14ac:dyDescent="0.25">
      <c r="A5" s="378" t="s">
        <v>1532</v>
      </c>
      <c r="B5" s="379" t="s">
        <v>310</v>
      </c>
      <c r="C5" s="102" t="s">
        <v>285</v>
      </c>
      <c r="D5" s="380" t="s">
        <v>69</v>
      </c>
      <c r="E5" s="380" t="s">
        <v>72</v>
      </c>
      <c r="F5" s="81">
        <v>11811</v>
      </c>
      <c r="G5" s="81">
        <v>3.8</v>
      </c>
      <c r="H5" s="339"/>
    </row>
    <row r="6" spans="1:8" x14ac:dyDescent="0.25">
      <c r="A6" s="378" t="s">
        <v>1533</v>
      </c>
      <c r="B6" s="379" t="s">
        <v>1038</v>
      </c>
      <c r="C6" s="102" t="s">
        <v>285</v>
      </c>
      <c r="D6" s="380" t="s">
        <v>69</v>
      </c>
      <c r="E6" s="380" t="s">
        <v>72</v>
      </c>
      <c r="F6" s="81">
        <v>14130</v>
      </c>
      <c r="G6" s="81">
        <v>3.8</v>
      </c>
      <c r="H6" s="339"/>
    </row>
    <row r="7" spans="1:8" x14ac:dyDescent="0.25">
      <c r="A7" s="378" t="s">
        <v>1534</v>
      </c>
      <c r="B7" s="379" t="s">
        <v>311</v>
      </c>
      <c r="C7" s="102" t="s">
        <v>285</v>
      </c>
      <c r="D7" s="380" t="s">
        <v>69</v>
      </c>
      <c r="E7" s="380" t="s">
        <v>72</v>
      </c>
      <c r="F7" s="81">
        <v>11984</v>
      </c>
      <c r="G7" s="81">
        <v>3.8</v>
      </c>
      <c r="H7" s="339"/>
    </row>
    <row r="8" spans="1:8" x14ac:dyDescent="0.25">
      <c r="A8" s="378" t="s">
        <v>1535</v>
      </c>
      <c r="B8" s="379" t="s">
        <v>1039</v>
      </c>
      <c r="C8" s="102" t="s">
        <v>285</v>
      </c>
      <c r="D8" s="380" t="s">
        <v>69</v>
      </c>
      <c r="E8" s="380" t="s">
        <v>72</v>
      </c>
      <c r="F8" s="81">
        <v>14305</v>
      </c>
      <c r="G8" s="81">
        <v>3.8</v>
      </c>
      <c r="H8" s="339"/>
    </row>
    <row r="9" spans="1:8" x14ac:dyDescent="0.25">
      <c r="A9" s="378" t="s">
        <v>1536</v>
      </c>
      <c r="B9" s="83" t="s">
        <v>312</v>
      </c>
      <c r="C9" s="102" t="s">
        <v>285</v>
      </c>
      <c r="D9" s="380" t="s">
        <v>69</v>
      </c>
      <c r="E9" s="380" t="s">
        <v>72</v>
      </c>
      <c r="F9" s="81">
        <v>12681</v>
      </c>
      <c r="G9" s="81">
        <v>3.8</v>
      </c>
      <c r="H9" s="339"/>
    </row>
    <row r="10" spans="1:8" x14ac:dyDescent="0.25">
      <c r="A10" s="378" t="s">
        <v>1537</v>
      </c>
      <c r="B10" s="379" t="s">
        <v>1040</v>
      </c>
      <c r="C10" s="102" t="s">
        <v>285</v>
      </c>
      <c r="D10" s="380" t="s">
        <v>69</v>
      </c>
      <c r="E10" s="380" t="s">
        <v>72</v>
      </c>
      <c r="F10" s="81">
        <v>15003</v>
      </c>
      <c r="G10" s="81">
        <v>3.8</v>
      </c>
      <c r="H10" s="339"/>
    </row>
    <row r="11" spans="1:8" x14ac:dyDescent="0.25">
      <c r="A11" s="378" t="s">
        <v>1538</v>
      </c>
      <c r="B11" s="379" t="s">
        <v>313</v>
      </c>
      <c r="C11" s="102" t="s">
        <v>285</v>
      </c>
      <c r="D11" s="380" t="s">
        <v>69</v>
      </c>
      <c r="E11" s="380" t="s">
        <v>72</v>
      </c>
      <c r="F11" s="81">
        <v>14185</v>
      </c>
      <c r="G11" s="81">
        <v>3.8</v>
      </c>
      <c r="H11" s="339"/>
    </row>
    <row r="12" spans="1:8" x14ac:dyDescent="0.25">
      <c r="A12" s="378" t="s">
        <v>1539</v>
      </c>
      <c r="B12" s="379" t="s">
        <v>1041</v>
      </c>
      <c r="C12" s="102" t="s">
        <v>285</v>
      </c>
      <c r="D12" s="380" t="s">
        <v>69</v>
      </c>
      <c r="E12" s="380" t="s">
        <v>72</v>
      </c>
      <c r="F12" s="81">
        <v>16507</v>
      </c>
      <c r="G12" s="81">
        <v>3.8</v>
      </c>
      <c r="H12" s="339"/>
    </row>
    <row r="13" spans="1:8" x14ac:dyDescent="0.25">
      <c r="A13" s="378" t="s">
        <v>1951</v>
      </c>
      <c r="B13" s="379" t="s">
        <v>1952</v>
      </c>
      <c r="C13" s="102" t="s">
        <v>285</v>
      </c>
      <c r="D13" s="380" t="s">
        <v>69</v>
      </c>
      <c r="E13" s="380" t="s">
        <v>72</v>
      </c>
      <c r="F13" s="81">
        <v>16985</v>
      </c>
      <c r="G13" s="81">
        <v>3.8</v>
      </c>
      <c r="H13" s="338"/>
    </row>
    <row r="14" spans="1:8" x14ac:dyDescent="0.25">
      <c r="A14" s="378" t="s">
        <v>1953</v>
      </c>
      <c r="B14" s="379" t="s">
        <v>1954</v>
      </c>
      <c r="C14" s="102" t="s">
        <v>285</v>
      </c>
      <c r="D14" s="380" t="s">
        <v>69</v>
      </c>
      <c r="E14" s="380" t="s">
        <v>72</v>
      </c>
      <c r="F14" s="81">
        <v>17450</v>
      </c>
      <c r="G14" s="81">
        <v>3.8</v>
      </c>
      <c r="H14" s="338"/>
    </row>
    <row r="15" spans="1:8" x14ac:dyDescent="0.25">
      <c r="A15" s="378" t="s">
        <v>1955</v>
      </c>
      <c r="B15" s="379" t="s">
        <v>1956</v>
      </c>
      <c r="C15" s="102" t="s">
        <v>285</v>
      </c>
      <c r="D15" s="380" t="s">
        <v>69</v>
      </c>
      <c r="E15" s="380" t="s">
        <v>72</v>
      </c>
      <c r="F15" s="81">
        <v>17915</v>
      </c>
      <c r="G15" s="81">
        <v>3.8</v>
      </c>
      <c r="H15" s="338"/>
    </row>
    <row r="16" spans="1:8" x14ac:dyDescent="0.25">
      <c r="A16" s="378" t="s">
        <v>1957</v>
      </c>
      <c r="B16" s="379" t="s">
        <v>1958</v>
      </c>
      <c r="C16" s="102" t="s">
        <v>285</v>
      </c>
      <c r="D16" s="380" t="s">
        <v>69</v>
      </c>
      <c r="E16" s="380" t="s">
        <v>72</v>
      </c>
      <c r="F16" s="81">
        <v>18381</v>
      </c>
      <c r="G16" s="81">
        <v>3.8</v>
      </c>
      <c r="H16" s="338"/>
    </row>
    <row r="17" spans="1:8" x14ac:dyDescent="0.25">
      <c r="A17" s="378" t="s">
        <v>1959</v>
      </c>
      <c r="B17" s="379" t="s">
        <v>1960</v>
      </c>
      <c r="C17" s="102" t="s">
        <v>285</v>
      </c>
      <c r="D17" s="380" t="s">
        <v>69</v>
      </c>
      <c r="E17" s="380" t="s">
        <v>72</v>
      </c>
      <c r="F17" s="81">
        <v>19661</v>
      </c>
      <c r="G17" s="81">
        <v>3.8</v>
      </c>
      <c r="H17" s="338"/>
    </row>
    <row r="18" spans="1:8" x14ac:dyDescent="0.25">
      <c r="A18" s="378" t="s">
        <v>1961</v>
      </c>
      <c r="B18" s="379" t="s">
        <v>1962</v>
      </c>
      <c r="C18" s="102" t="s">
        <v>285</v>
      </c>
      <c r="D18" s="380" t="s">
        <v>69</v>
      </c>
      <c r="E18" s="380" t="s">
        <v>72</v>
      </c>
      <c r="F18" s="81">
        <v>20127</v>
      </c>
      <c r="G18" s="81">
        <v>3.8</v>
      </c>
      <c r="H18" s="338"/>
    </row>
    <row r="19" spans="1:8" x14ac:dyDescent="0.25">
      <c r="A19" s="378" t="s">
        <v>1963</v>
      </c>
      <c r="B19" s="379" t="s">
        <v>1964</v>
      </c>
      <c r="C19" s="102" t="s">
        <v>285</v>
      </c>
      <c r="D19" s="380" t="s">
        <v>69</v>
      </c>
      <c r="E19" s="380" t="s">
        <v>72</v>
      </c>
      <c r="F19" s="81">
        <v>20592</v>
      </c>
      <c r="G19" s="81">
        <v>3.8</v>
      </c>
      <c r="H19" s="338"/>
    </row>
    <row r="20" spans="1:8" x14ac:dyDescent="0.25">
      <c r="A20" s="378" t="s">
        <v>1965</v>
      </c>
      <c r="B20" s="379" t="s">
        <v>1966</v>
      </c>
      <c r="C20" s="102" t="s">
        <v>285</v>
      </c>
      <c r="D20" s="380" t="s">
        <v>69</v>
      </c>
      <c r="E20" s="380" t="s">
        <v>72</v>
      </c>
      <c r="F20" s="81">
        <v>21058</v>
      </c>
      <c r="G20" s="81">
        <v>3.8</v>
      </c>
      <c r="H20" s="338"/>
    </row>
    <row r="21" spans="1:8" ht="15" x14ac:dyDescent="0.25">
      <c r="A21" s="366" t="s">
        <v>314</v>
      </c>
      <c r="B21" s="365"/>
      <c r="C21" s="365"/>
      <c r="D21" s="365"/>
      <c r="E21" s="365"/>
      <c r="F21" s="365"/>
      <c r="G21" s="365"/>
      <c r="H21" s="365"/>
    </row>
    <row r="22" spans="1:8" x14ac:dyDescent="0.25">
      <c r="A22" s="378" t="s">
        <v>1540</v>
      </c>
      <c r="B22" s="379" t="s">
        <v>315</v>
      </c>
      <c r="C22" s="102" t="s">
        <v>285</v>
      </c>
      <c r="D22" s="380" t="s">
        <v>68</v>
      </c>
      <c r="E22" s="380" t="s">
        <v>68</v>
      </c>
      <c r="F22" s="81">
        <v>7475</v>
      </c>
      <c r="G22" s="81">
        <v>3.8</v>
      </c>
      <c r="H22" s="339"/>
    </row>
    <row r="23" spans="1:8" x14ac:dyDescent="0.25">
      <c r="A23" s="378" t="s">
        <v>1541</v>
      </c>
      <c r="B23" s="379" t="s">
        <v>316</v>
      </c>
      <c r="C23" s="102" t="s">
        <v>285</v>
      </c>
      <c r="D23" s="380" t="s">
        <v>68</v>
      </c>
      <c r="E23" s="380" t="s">
        <v>68</v>
      </c>
      <c r="F23" s="81">
        <v>7894</v>
      </c>
      <c r="G23" s="81">
        <v>3.8</v>
      </c>
      <c r="H23" s="339"/>
    </row>
    <row r="24" spans="1:8" x14ac:dyDescent="0.25">
      <c r="A24" s="378" t="s">
        <v>1542</v>
      </c>
      <c r="B24" s="83" t="s">
        <v>317</v>
      </c>
      <c r="C24" s="102" t="s">
        <v>285</v>
      </c>
      <c r="D24" s="380" t="s">
        <v>68</v>
      </c>
      <c r="E24" s="380" t="s">
        <v>68</v>
      </c>
      <c r="F24" s="81">
        <v>8982</v>
      </c>
      <c r="G24" s="81">
        <v>3.8</v>
      </c>
      <c r="H24" s="339"/>
    </row>
    <row r="25" spans="1:8" x14ac:dyDescent="0.25">
      <c r="A25" s="378" t="s">
        <v>1543</v>
      </c>
      <c r="B25" s="379" t="s">
        <v>318</v>
      </c>
      <c r="C25" s="102" t="s">
        <v>285</v>
      </c>
      <c r="D25" s="380" t="s">
        <v>68</v>
      </c>
      <c r="E25" s="380" t="s">
        <v>68</v>
      </c>
      <c r="F25" s="81">
        <v>10439</v>
      </c>
      <c r="G25" s="81">
        <v>3.8</v>
      </c>
      <c r="H25" s="339"/>
    </row>
    <row r="26" spans="1:8" x14ac:dyDescent="0.25">
      <c r="A26" s="378" t="s">
        <v>1967</v>
      </c>
      <c r="B26" s="379" t="s">
        <v>1968</v>
      </c>
      <c r="C26" s="102" t="s">
        <v>285</v>
      </c>
      <c r="D26" s="380" t="s">
        <v>68</v>
      </c>
      <c r="E26" s="380" t="s">
        <v>68</v>
      </c>
      <c r="F26" s="81">
        <v>12564</v>
      </c>
      <c r="G26" s="81">
        <v>3.8</v>
      </c>
      <c r="H26" s="338"/>
    </row>
    <row r="27" spans="1:8" x14ac:dyDescent="0.25">
      <c r="A27" s="378" t="s">
        <v>1969</v>
      </c>
      <c r="B27" s="379" t="s">
        <v>1970</v>
      </c>
      <c r="C27" s="102" t="s">
        <v>285</v>
      </c>
      <c r="D27" s="380" t="s">
        <v>68</v>
      </c>
      <c r="E27" s="380" t="s">
        <v>68</v>
      </c>
      <c r="F27" s="81">
        <v>13030</v>
      </c>
      <c r="G27" s="81">
        <v>3.8</v>
      </c>
      <c r="H27" s="338"/>
    </row>
    <row r="28" spans="1:8" x14ac:dyDescent="0.25">
      <c r="A28" s="378" t="s">
        <v>1971</v>
      </c>
      <c r="B28" s="379" t="s">
        <v>1972</v>
      </c>
      <c r="C28" s="102" t="s">
        <v>285</v>
      </c>
      <c r="D28" s="380" t="s">
        <v>68</v>
      </c>
      <c r="E28" s="380" t="s">
        <v>68</v>
      </c>
      <c r="F28" s="81">
        <v>13495</v>
      </c>
      <c r="G28" s="81">
        <v>3.8</v>
      </c>
      <c r="H28" s="338"/>
    </row>
    <row r="29" spans="1:8" x14ac:dyDescent="0.25">
      <c r="A29" s="378" t="s">
        <v>1973</v>
      </c>
      <c r="B29" s="379" t="s">
        <v>1974</v>
      </c>
      <c r="C29" s="102" t="s">
        <v>285</v>
      </c>
      <c r="D29" s="380" t="s">
        <v>68</v>
      </c>
      <c r="E29" s="380" t="s">
        <v>68</v>
      </c>
      <c r="F29" s="81">
        <v>13961</v>
      </c>
      <c r="G29" s="81">
        <v>3.8</v>
      </c>
      <c r="H29" s="338"/>
    </row>
    <row r="30" spans="1:8" ht="15" x14ac:dyDescent="0.25">
      <c r="A30" s="366" t="s">
        <v>319</v>
      </c>
      <c r="B30" s="365"/>
      <c r="C30" s="365"/>
      <c r="D30" s="365"/>
      <c r="E30" s="365"/>
      <c r="F30" s="365"/>
      <c r="G30" s="365"/>
      <c r="H30" s="365"/>
    </row>
    <row r="31" spans="1:8" ht="15" x14ac:dyDescent="0.25">
      <c r="A31" s="381" t="s">
        <v>122</v>
      </c>
      <c r="B31" s="382"/>
      <c r="C31" s="382"/>
      <c r="D31" s="382"/>
      <c r="E31" s="382"/>
      <c r="F31" s="382"/>
      <c r="G31" s="382"/>
      <c r="H31" s="382"/>
    </row>
    <row r="32" spans="1:8" x14ac:dyDescent="0.25">
      <c r="A32" s="138" t="s">
        <v>1544</v>
      </c>
      <c r="B32" s="99" t="s">
        <v>475</v>
      </c>
      <c r="C32" s="337" t="s">
        <v>68</v>
      </c>
      <c r="D32" s="337" t="s">
        <v>68</v>
      </c>
      <c r="E32" s="337" t="s">
        <v>68</v>
      </c>
      <c r="F32" s="81">
        <v>327</v>
      </c>
      <c r="G32" s="81">
        <v>0</v>
      </c>
      <c r="H32" s="97"/>
    </row>
    <row r="33" spans="1:8" x14ac:dyDescent="0.25">
      <c r="A33" s="138" t="s">
        <v>1545</v>
      </c>
      <c r="B33" s="99" t="s">
        <v>476</v>
      </c>
      <c r="C33" s="337" t="s">
        <v>68</v>
      </c>
      <c r="D33" s="337" t="s">
        <v>68</v>
      </c>
      <c r="E33" s="337" t="s">
        <v>68</v>
      </c>
      <c r="F33" s="81">
        <v>585</v>
      </c>
      <c r="G33" s="81">
        <v>0</v>
      </c>
      <c r="H33" s="97"/>
    </row>
    <row r="34" spans="1:8" x14ac:dyDescent="0.25">
      <c r="A34" s="138" t="s">
        <v>1546</v>
      </c>
      <c r="B34" s="99" t="s">
        <v>477</v>
      </c>
      <c r="C34" s="337" t="s">
        <v>68</v>
      </c>
      <c r="D34" s="337" t="s">
        <v>68</v>
      </c>
      <c r="E34" s="337" t="s">
        <v>68</v>
      </c>
      <c r="F34" s="81">
        <v>653</v>
      </c>
      <c r="G34" s="81">
        <v>0</v>
      </c>
      <c r="H34" s="97"/>
    </row>
    <row r="35" spans="1:8" ht="15" x14ac:dyDescent="0.25">
      <c r="A35" s="381" t="s">
        <v>987</v>
      </c>
      <c r="B35" s="382"/>
      <c r="C35" s="382"/>
      <c r="D35" s="382"/>
      <c r="E35" s="382"/>
      <c r="F35" s="382"/>
      <c r="G35" s="382"/>
      <c r="H35" s="382"/>
    </row>
    <row r="36" spans="1:8" x14ac:dyDescent="0.25">
      <c r="A36" s="383" t="s">
        <v>1547</v>
      </c>
      <c r="B36" s="384" t="s">
        <v>320</v>
      </c>
      <c r="C36" s="337" t="s">
        <v>68</v>
      </c>
      <c r="D36" s="337" t="s">
        <v>68</v>
      </c>
      <c r="E36" s="337" t="s">
        <v>68</v>
      </c>
      <c r="F36" s="81">
        <v>576</v>
      </c>
      <c r="G36" s="81">
        <v>0</v>
      </c>
      <c r="H36" s="97"/>
    </row>
    <row r="37" spans="1:8" x14ac:dyDescent="0.25">
      <c r="A37" s="383" t="s">
        <v>1548</v>
      </c>
      <c r="B37" s="384" t="s">
        <v>321</v>
      </c>
      <c r="C37" s="337" t="s">
        <v>68</v>
      </c>
      <c r="D37" s="337" t="s">
        <v>68</v>
      </c>
      <c r="E37" s="337" t="s">
        <v>68</v>
      </c>
      <c r="F37" s="81">
        <v>399</v>
      </c>
      <c r="G37" s="81">
        <v>0</v>
      </c>
      <c r="H37" s="97"/>
    </row>
    <row r="38" spans="1:8" ht="15" x14ac:dyDescent="0.25">
      <c r="A38" s="381" t="s">
        <v>986</v>
      </c>
      <c r="B38" s="382"/>
      <c r="C38" s="382"/>
      <c r="D38" s="382"/>
      <c r="E38" s="382"/>
      <c r="F38" s="382"/>
      <c r="G38" s="382"/>
      <c r="H38" s="382"/>
    </row>
    <row r="39" spans="1:8" x14ac:dyDescent="0.25">
      <c r="A39" s="383" t="s">
        <v>1549</v>
      </c>
      <c r="B39" s="385" t="s">
        <v>323</v>
      </c>
      <c r="C39" s="337" t="s">
        <v>68</v>
      </c>
      <c r="D39" s="337" t="s">
        <v>68</v>
      </c>
      <c r="E39" s="337" t="s">
        <v>68</v>
      </c>
      <c r="F39" s="81">
        <v>215</v>
      </c>
      <c r="G39" s="81">
        <v>0</v>
      </c>
      <c r="H39" s="97"/>
    </row>
    <row r="40" spans="1:8" ht="15" x14ac:dyDescent="0.25">
      <c r="A40" s="366" t="s">
        <v>1010</v>
      </c>
      <c r="B40" s="365"/>
      <c r="C40" s="365"/>
      <c r="D40" s="365"/>
      <c r="E40" s="365"/>
      <c r="F40" s="365"/>
      <c r="G40" s="365"/>
      <c r="H40" s="365"/>
    </row>
    <row r="41" spans="1:8" ht="15" x14ac:dyDescent="0.25">
      <c r="A41" s="381" t="s">
        <v>125</v>
      </c>
      <c r="B41" s="382"/>
      <c r="C41" s="382"/>
      <c r="D41" s="382"/>
      <c r="E41" s="382"/>
      <c r="F41" s="382"/>
      <c r="G41" s="382"/>
      <c r="H41" s="382"/>
    </row>
    <row r="42" spans="1:8" x14ac:dyDescent="0.25">
      <c r="A42" s="138" t="s">
        <v>1550</v>
      </c>
      <c r="B42" s="99" t="s">
        <v>472</v>
      </c>
      <c r="C42" s="337" t="s">
        <v>68</v>
      </c>
      <c r="D42" s="337" t="s">
        <v>68</v>
      </c>
      <c r="E42" s="337" t="s">
        <v>68</v>
      </c>
      <c r="F42" s="81">
        <v>146</v>
      </c>
      <c r="G42" s="81">
        <v>0</v>
      </c>
      <c r="H42" s="97"/>
    </row>
    <row r="43" spans="1:8" x14ac:dyDescent="0.25">
      <c r="A43" s="138" t="s">
        <v>1551</v>
      </c>
      <c r="B43" s="99" t="s">
        <v>473</v>
      </c>
      <c r="C43" s="337" t="s">
        <v>68</v>
      </c>
      <c r="D43" s="337" t="s">
        <v>68</v>
      </c>
      <c r="E43" s="337" t="s">
        <v>68</v>
      </c>
      <c r="F43" s="81">
        <v>189</v>
      </c>
      <c r="G43" s="81">
        <v>0</v>
      </c>
      <c r="H43" s="97"/>
    </row>
    <row r="44" spans="1:8" x14ac:dyDescent="0.25">
      <c r="A44" s="138" t="s">
        <v>1552</v>
      </c>
      <c r="B44" s="99" t="s">
        <v>474</v>
      </c>
      <c r="C44" s="337" t="s">
        <v>68</v>
      </c>
      <c r="D44" s="337" t="s">
        <v>68</v>
      </c>
      <c r="E44" s="337" t="s">
        <v>68</v>
      </c>
      <c r="F44" s="81">
        <v>219</v>
      </c>
      <c r="G44" s="81">
        <v>0</v>
      </c>
      <c r="H44" s="97"/>
    </row>
    <row r="45" spans="1:8" ht="15" x14ac:dyDescent="0.25">
      <c r="A45" s="381" t="s">
        <v>974</v>
      </c>
      <c r="B45" s="382"/>
      <c r="C45" s="382"/>
      <c r="D45" s="382"/>
      <c r="E45" s="382"/>
      <c r="F45" s="382"/>
      <c r="G45" s="382"/>
      <c r="H45" s="382"/>
    </row>
    <row r="46" spans="1:8" x14ac:dyDescent="0.25">
      <c r="A46" s="378" t="s">
        <v>1553</v>
      </c>
      <c r="B46" s="99" t="s">
        <v>322</v>
      </c>
      <c r="C46" s="337" t="s">
        <v>68</v>
      </c>
      <c r="D46" s="337" t="s">
        <v>68</v>
      </c>
      <c r="E46" s="337" t="s">
        <v>68</v>
      </c>
      <c r="F46" s="81">
        <v>289</v>
      </c>
      <c r="G46" s="81">
        <v>0</v>
      </c>
      <c r="H46" s="97"/>
    </row>
    <row r="47" spans="1:8" x14ac:dyDescent="0.25">
      <c r="A47" s="132" t="s">
        <v>1554</v>
      </c>
      <c r="B47" s="98" t="s">
        <v>374</v>
      </c>
      <c r="C47" s="337" t="s">
        <v>68</v>
      </c>
      <c r="D47" s="337" t="s">
        <v>68</v>
      </c>
      <c r="E47" s="337" t="s">
        <v>68</v>
      </c>
      <c r="F47" s="81">
        <v>108</v>
      </c>
      <c r="G47" s="81">
        <v>0</v>
      </c>
      <c r="H47" s="97"/>
    </row>
    <row r="48" spans="1:8" ht="15" x14ac:dyDescent="0.25">
      <c r="A48" s="381" t="s">
        <v>973</v>
      </c>
      <c r="B48" s="382"/>
      <c r="C48" s="382"/>
      <c r="D48" s="382"/>
      <c r="E48" s="382"/>
      <c r="F48" s="382"/>
      <c r="G48" s="382"/>
      <c r="H48" s="382"/>
    </row>
    <row r="49" spans="1:8" x14ac:dyDescent="0.25">
      <c r="A49" s="378" t="s">
        <v>1555</v>
      </c>
      <c r="B49" s="98" t="s">
        <v>969</v>
      </c>
      <c r="C49" s="337" t="s">
        <v>68</v>
      </c>
      <c r="D49" s="337" t="s">
        <v>68</v>
      </c>
      <c r="E49" s="337" t="s">
        <v>68</v>
      </c>
      <c r="F49" s="81">
        <v>361</v>
      </c>
      <c r="G49" s="81">
        <v>0</v>
      </c>
      <c r="H49" s="97"/>
    </row>
    <row r="50" spans="1:8" x14ac:dyDescent="0.25">
      <c r="A50" s="378" t="s">
        <v>1556</v>
      </c>
      <c r="B50" s="98" t="s">
        <v>970</v>
      </c>
      <c r="C50" s="337" t="s">
        <v>68</v>
      </c>
      <c r="D50" s="337" t="s">
        <v>68</v>
      </c>
      <c r="E50" s="337" t="s">
        <v>68</v>
      </c>
      <c r="F50" s="81">
        <v>408</v>
      </c>
      <c r="G50" s="81">
        <v>0</v>
      </c>
      <c r="H50" s="97"/>
    </row>
    <row r="51" spans="1:8" x14ac:dyDescent="0.25">
      <c r="A51" s="378" t="s">
        <v>1557</v>
      </c>
      <c r="B51" s="98" t="s">
        <v>971</v>
      </c>
      <c r="C51" s="337" t="s">
        <v>68</v>
      </c>
      <c r="D51" s="337" t="s">
        <v>68</v>
      </c>
      <c r="E51" s="337" t="s">
        <v>68</v>
      </c>
      <c r="F51" s="81">
        <v>399</v>
      </c>
      <c r="G51" s="81">
        <v>0</v>
      </c>
      <c r="H51" s="97"/>
    </row>
    <row r="52" spans="1:8" x14ac:dyDescent="0.25">
      <c r="A52" s="132" t="s">
        <v>1558</v>
      </c>
      <c r="B52" s="99" t="s">
        <v>968</v>
      </c>
      <c r="C52" s="337" t="s">
        <v>68</v>
      </c>
      <c r="D52" s="337" t="s">
        <v>68</v>
      </c>
      <c r="E52" s="337" t="s">
        <v>68</v>
      </c>
      <c r="F52" s="81">
        <v>162</v>
      </c>
      <c r="G52" s="81">
        <v>0</v>
      </c>
      <c r="H52" s="97"/>
    </row>
    <row r="53" spans="1:8" x14ac:dyDescent="0.25">
      <c r="A53" s="132" t="s">
        <v>1559</v>
      </c>
      <c r="B53" s="98" t="s">
        <v>375</v>
      </c>
      <c r="C53" s="337" t="s">
        <v>68</v>
      </c>
      <c r="D53" s="337" t="s">
        <v>68</v>
      </c>
      <c r="E53" s="337" t="s">
        <v>68</v>
      </c>
      <c r="F53" s="81">
        <v>266</v>
      </c>
      <c r="G53" s="81">
        <v>0</v>
      </c>
      <c r="H53" s="97"/>
    </row>
    <row r="54" spans="1:8" ht="15" x14ac:dyDescent="0.25">
      <c r="A54" s="381" t="s">
        <v>126</v>
      </c>
      <c r="B54" s="382"/>
      <c r="C54" s="382"/>
      <c r="D54" s="382"/>
      <c r="E54" s="382"/>
      <c r="F54" s="382"/>
      <c r="G54" s="382"/>
      <c r="H54" s="382"/>
    </row>
    <row r="55" spans="1:8" x14ac:dyDescent="0.25">
      <c r="A55" s="315" t="s">
        <v>1116</v>
      </c>
      <c r="B55" s="386" t="s">
        <v>467</v>
      </c>
      <c r="C55" s="387" t="s">
        <v>68</v>
      </c>
      <c r="D55" s="387" t="s">
        <v>68</v>
      </c>
      <c r="E55" s="387" t="s">
        <v>68</v>
      </c>
      <c r="F55" s="108">
        <v>2347</v>
      </c>
      <c r="G55" s="108">
        <v>0</v>
      </c>
      <c r="H55" s="441" t="s">
        <v>2342</v>
      </c>
    </row>
    <row r="56" spans="1:8" x14ac:dyDescent="0.25">
      <c r="A56" s="279" t="s">
        <v>2221</v>
      </c>
      <c r="B56" s="285" t="s">
        <v>2222</v>
      </c>
      <c r="C56" s="286" t="s">
        <v>68</v>
      </c>
      <c r="D56" s="286" t="s">
        <v>68</v>
      </c>
      <c r="E56" s="286" t="s">
        <v>68</v>
      </c>
      <c r="F56" s="110">
        <v>2347</v>
      </c>
      <c r="G56" s="110">
        <v>0</v>
      </c>
      <c r="H56" s="371" t="s">
        <v>2493</v>
      </c>
    </row>
    <row r="57" spans="1:8" x14ac:dyDescent="0.25">
      <c r="A57" s="138" t="s">
        <v>1560</v>
      </c>
      <c r="B57" s="98" t="s">
        <v>468</v>
      </c>
      <c r="C57" s="337" t="s">
        <v>68</v>
      </c>
      <c r="D57" s="337" t="s">
        <v>68</v>
      </c>
      <c r="E57" s="337" t="s">
        <v>68</v>
      </c>
      <c r="F57" s="81">
        <v>279</v>
      </c>
      <c r="G57" s="81">
        <v>0</v>
      </c>
      <c r="H57" s="97"/>
    </row>
    <row r="58" spans="1:8" x14ac:dyDescent="0.25">
      <c r="A58" s="138" t="s">
        <v>1561</v>
      </c>
      <c r="B58" s="98" t="s">
        <v>469</v>
      </c>
      <c r="C58" s="337" t="s">
        <v>68</v>
      </c>
      <c r="D58" s="337" t="s">
        <v>68</v>
      </c>
      <c r="E58" s="337" t="s">
        <v>68</v>
      </c>
      <c r="F58" s="81">
        <v>307</v>
      </c>
      <c r="G58" s="81">
        <v>0</v>
      </c>
      <c r="H58" s="97"/>
    </row>
    <row r="59" spans="1:8" x14ac:dyDescent="0.25">
      <c r="A59" s="315" t="s">
        <v>1562</v>
      </c>
      <c r="B59" s="386" t="s">
        <v>470</v>
      </c>
      <c r="C59" s="387" t="s">
        <v>68</v>
      </c>
      <c r="D59" s="387" t="s">
        <v>68</v>
      </c>
      <c r="E59" s="387" t="s">
        <v>68</v>
      </c>
      <c r="F59" s="108">
        <v>419</v>
      </c>
      <c r="G59" s="108">
        <v>0</v>
      </c>
      <c r="H59" s="441" t="s">
        <v>2336</v>
      </c>
    </row>
    <row r="60" spans="1:8" x14ac:dyDescent="0.25">
      <c r="A60" s="279" t="s">
        <v>2219</v>
      </c>
      <c r="B60" s="285" t="s">
        <v>2220</v>
      </c>
      <c r="C60" s="286" t="s">
        <v>68</v>
      </c>
      <c r="D60" s="286" t="s">
        <v>68</v>
      </c>
      <c r="E60" s="286" t="s">
        <v>68</v>
      </c>
      <c r="F60" s="110">
        <v>387</v>
      </c>
      <c r="G60" s="110">
        <v>0</v>
      </c>
      <c r="H60" s="442" t="s">
        <v>2337</v>
      </c>
    </row>
    <row r="61" spans="1:8" x14ac:dyDescent="0.25">
      <c r="A61" s="138" t="s">
        <v>1563</v>
      </c>
      <c r="B61" s="98" t="s">
        <v>471</v>
      </c>
      <c r="C61" s="337" t="s">
        <v>68</v>
      </c>
      <c r="D61" s="337" t="s">
        <v>68</v>
      </c>
      <c r="E61" s="337" t="s">
        <v>68</v>
      </c>
      <c r="F61" s="81">
        <v>51</v>
      </c>
      <c r="G61" s="81">
        <v>0</v>
      </c>
      <c r="H61" s="97"/>
    </row>
    <row r="62" spans="1:8" ht="15" x14ac:dyDescent="0.25">
      <c r="A62" s="366" t="s">
        <v>964</v>
      </c>
      <c r="B62" s="365"/>
      <c r="C62" s="365"/>
      <c r="D62" s="365"/>
      <c r="E62" s="365"/>
      <c r="F62" s="365"/>
      <c r="G62" s="365"/>
      <c r="H62" s="365"/>
    </row>
    <row r="63" spans="1:8" x14ac:dyDescent="0.25">
      <c r="A63" s="135" t="s">
        <v>1564</v>
      </c>
      <c r="B63" s="98" t="s">
        <v>324</v>
      </c>
      <c r="C63" s="337" t="s">
        <v>67</v>
      </c>
      <c r="D63" s="337" t="s">
        <v>68</v>
      </c>
      <c r="E63" s="337" t="s">
        <v>68</v>
      </c>
      <c r="F63" s="81">
        <v>2958</v>
      </c>
      <c r="G63" s="81">
        <v>0</v>
      </c>
      <c r="H63" s="97"/>
    </row>
    <row r="64" spans="1:8" x14ac:dyDescent="0.25">
      <c r="A64" s="135" t="s">
        <v>1565</v>
      </c>
      <c r="B64" s="98" t="s">
        <v>325</v>
      </c>
      <c r="C64" s="337" t="s">
        <v>67</v>
      </c>
      <c r="D64" s="337" t="s">
        <v>68</v>
      </c>
      <c r="E64" s="337" t="s">
        <v>68</v>
      </c>
      <c r="F64" s="81">
        <v>3834</v>
      </c>
      <c r="G64" s="81">
        <v>0</v>
      </c>
      <c r="H64" s="97"/>
    </row>
    <row r="65" spans="1:8" x14ac:dyDescent="0.25">
      <c r="A65" s="135" t="s">
        <v>1566</v>
      </c>
      <c r="B65" s="98" t="s">
        <v>381</v>
      </c>
      <c r="C65" s="337" t="s">
        <v>67</v>
      </c>
      <c r="D65" s="337" t="s">
        <v>68</v>
      </c>
      <c r="E65" s="337" t="s">
        <v>68</v>
      </c>
      <c r="F65" s="81">
        <v>5132</v>
      </c>
      <c r="G65" s="81">
        <v>0</v>
      </c>
      <c r="H65" s="97"/>
    </row>
    <row r="66" spans="1:8" x14ac:dyDescent="0.25">
      <c r="A66" s="135" t="s">
        <v>1567</v>
      </c>
      <c r="B66" s="98" t="s">
        <v>382</v>
      </c>
      <c r="C66" s="337" t="s">
        <v>67</v>
      </c>
      <c r="D66" s="337" t="s">
        <v>68</v>
      </c>
      <c r="E66" s="337" t="s">
        <v>68</v>
      </c>
      <c r="F66" s="81">
        <v>3932</v>
      </c>
      <c r="G66" s="81">
        <v>0</v>
      </c>
      <c r="H66" s="97"/>
    </row>
    <row r="67" spans="1:8" x14ac:dyDescent="0.25">
      <c r="A67" s="135" t="s">
        <v>1568</v>
      </c>
      <c r="B67" s="98" t="s">
        <v>326</v>
      </c>
      <c r="C67" s="337" t="s">
        <v>67</v>
      </c>
      <c r="D67" s="337" t="s">
        <v>68</v>
      </c>
      <c r="E67" s="337" t="s">
        <v>68</v>
      </c>
      <c r="F67" s="81">
        <v>5349</v>
      </c>
      <c r="G67" s="81">
        <v>0</v>
      </c>
      <c r="H67" s="97"/>
    </row>
    <row r="68" spans="1:8" x14ac:dyDescent="0.25">
      <c r="A68" s="135" t="s">
        <v>1569</v>
      </c>
      <c r="B68" s="98" t="s">
        <v>1011</v>
      </c>
      <c r="C68" s="380" t="s">
        <v>127</v>
      </c>
      <c r="D68" s="380" t="s">
        <v>68</v>
      </c>
      <c r="E68" s="380" t="s">
        <v>68</v>
      </c>
      <c r="F68" s="81">
        <v>5960</v>
      </c>
      <c r="G68" s="81">
        <v>0</v>
      </c>
      <c r="H68" s="134"/>
    </row>
    <row r="69" spans="1:8" x14ac:dyDescent="0.25">
      <c r="A69" s="135" t="s">
        <v>1570</v>
      </c>
      <c r="B69" s="98" t="s">
        <v>1012</v>
      </c>
      <c r="C69" s="380" t="s">
        <v>127</v>
      </c>
      <c r="D69" s="380" t="s">
        <v>68</v>
      </c>
      <c r="E69" s="380" t="s">
        <v>68</v>
      </c>
      <c r="F69" s="81">
        <v>7743</v>
      </c>
      <c r="G69" s="81">
        <v>0</v>
      </c>
      <c r="H69" s="134"/>
    </row>
    <row r="70" spans="1:8" x14ac:dyDescent="0.25">
      <c r="A70" s="135" t="s">
        <v>1571</v>
      </c>
      <c r="B70" s="98" t="s">
        <v>1013</v>
      </c>
      <c r="C70" s="380" t="s">
        <v>127</v>
      </c>
      <c r="D70" s="380" t="s">
        <v>68</v>
      </c>
      <c r="E70" s="380" t="s">
        <v>68</v>
      </c>
      <c r="F70" s="81">
        <v>10357</v>
      </c>
      <c r="G70" s="81">
        <v>0</v>
      </c>
      <c r="H70" s="134"/>
    </row>
    <row r="71" spans="1:8" x14ac:dyDescent="0.25">
      <c r="A71" s="135" t="s">
        <v>1572</v>
      </c>
      <c r="B71" s="98" t="s">
        <v>1014</v>
      </c>
      <c r="C71" s="380" t="s">
        <v>127</v>
      </c>
      <c r="D71" s="380" t="s">
        <v>68</v>
      </c>
      <c r="E71" s="380" t="s">
        <v>68</v>
      </c>
      <c r="F71" s="81">
        <v>16565</v>
      </c>
      <c r="G71" s="81">
        <v>0</v>
      </c>
      <c r="H71" s="134"/>
    </row>
    <row r="72" spans="1:8" x14ac:dyDescent="0.25">
      <c r="A72" s="135" t="s">
        <v>1573</v>
      </c>
      <c r="B72" s="98" t="s">
        <v>1015</v>
      </c>
      <c r="C72" s="380" t="s">
        <v>127</v>
      </c>
      <c r="D72" s="380" t="s">
        <v>68</v>
      </c>
      <c r="E72" s="380" t="s">
        <v>68</v>
      </c>
      <c r="F72" s="81">
        <v>7010</v>
      </c>
      <c r="G72" s="81">
        <v>0</v>
      </c>
      <c r="H72" s="134"/>
    </row>
    <row r="73" spans="1:8" x14ac:dyDescent="0.25">
      <c r="A73" s="135" t="s">
        <v>1574</v>
      </c>
      <c r="B73" s="98" t="s">
        <v>1016</v>
      </c>
      <c r="C73" s="380" t="s">
        <v>127</v>
      </c>
      <c r="D73" s="380" t="s">
        <v>68</v>
      </c>
      <c r="E73" s="380" t="s">
        <v>68</v>
      </c>
      <c r="F73" s="81">
        <v>9172</v>
      </c>
      <c r="G73" s="81">
        <v>0</v>
      </c>
      <c r="H73" s="134"/>
    </row>
    <row r="74" spans="1:8" x14ac:dyDescent="0.25">
      <c r="A74" s="135" t="s">
        <v>1575</v>
      </c>
      <c r="B74" s="98" t="s">
        <v>1017</v>
      </c>
      <c r="C74" s="380" t="s">
        <v>127</v>
      </c>
      <c r="D74" s="380" t="s">
        <v>68</v>
      </c>
      <c r="E74" s="380" t="s">
        <v>68</v>
      </c>
      <c r="F74" s="81">
        <v>11792</v>
      </c>
      <c r="G74" s="81">
        <v>0</v>
      </c>
      <c r="H74" s="134"/>
    </row>
    <row r="75" spans="1:8" x14ac:dyDescent="0.25">
      <c r="A75" s="135" t="s">
        <v>1576</v>
      </c>
      <c r="B75" s="98" t="s">
        <v>1018</v>
      </c>
      <c r="C75" s="380" t="s">
        <v>127</v>
      </c>
      <c r="D75" s="380" t="s">
        <v>68</v>
      </c>
      <c r="E75" s="380" t="s">
        <v>68</v>
      </c>
      <c r="F75" s="81">
        <v>19044</v>
      </c>
      <c r="G75" s="81">
        <v>0</v>
      </c>
      <c r="H75" s="134"/>
    </row>
    <row r="76" spans="1:8" ht="15" x14ac:dyDescent="0.25">
      <c r="A76" s="366" t="s">
        <v>960</v>
      </c>
      <c r="B76" s="365"/>
      <c r="C76" s="365"/>
      <c r="D76" s="365"/>
      <c r="E76" s="365"/>
      <c r="F76" s="365"/>
      <c r="G76" s="365"/>
      <c r="H76" s="365"/>
    </row>
    <row r="77" spans="1:8" x14ac:dyDescent="0.25">
      <c r="A77" s="132" t="s">
        <v>1577</v>
      </c>
      <c r="B77" s="98" t="s">
        <v>327</v>
      </c>
      <c r="C77" s="388" t="s">
        <v>127</v>
      </c>
      <c r="D77" s="388" t="s">
        <v>68</v>
      </c>
      <c r="E77" s="388" t="s">
        <v>68</v>
      </c>
      <c r="F77" s="133">
        <v>826</v>
      </c>
      <c r="G77" s="81">
        <v>0</v>
      </c>
      <c r="H77" s="97"/>
    </row>
    <row r="78" spans="1:8" x14ac:dyDescent="0.25">
      <c r="A78" s="132" t="s">
        <v>1578</v>
      </c>
      <c r="B78" s="98" t="s">
        <v>465</v>
      </c>
      <c r="C78" s="389" t="s">
        <v>67</v>
      </c>
      <c r="D78" s="389" t="s">
        <v>68</v>
      </c>
      <c r="E78" s="389" t="s">
        <v>68</v>
      </c>
      <c r="F78" s="133">
        <v>573</v>
      </c>
      <c r="G78" s="81">
        <v>0</v>
      </c>
      <c r="H78" s="134"/>
    </row>
    <row r="79" spans="1:8" x14ac:dyDescent="0.25">
      <c r="A79" s="132" t="s">
        <v>1579</v>
      </c>
      <c r="B79" s="98" t="s">
        <v>466</v>
      </c>
      <c r="C79" s="389" t="s">
        <v>67</v>
      </c>
      <c r="D79" s="389" t="s">
        <v>68</v>
      </c>
      <c r="E79" s="389" t="s">
        <v>68</v>
      </c>
      <c r="F79" s="133">
        <v>767</v>
      </c>
      <c r="G79" s="81">
        <v>0</v>
      </c>
      <c r="H79" s="134"/>
    </row>
    <row r="80" spans="1:8" x14ac:dyDescent="0.25">
      <c r="A80" s="116" t="s">
        <v>1580</v>
      </c>
      <c r="B80" s="98" t="s">
        <v>328</v>
      </c>
      <c r="C80" s="388" t="s">
        <v>127</v>
      </c>
      <c r="D80" s="389" t="s">
        <v>68</v>
      </c>
      <c r="E80" s="389" t="s">
        <v>68</v>
      </c>
      <c r="F80" s="133">
        <v>898</v>
      </c>
      <c r="G80" s="81">
        <v>0</v>
      </c>
      <c r="H80" s="134"/>
    </row>
    <row r="81" spans="1:8" x14ac:dyDescent="0.25">
      <c r="A81" s="116" t="s">
        <v>1581</v>
      </c>
      <c r="B81" s="98" t="s">
        <v>329</v>
      </c>
      <c r="C81" s="388" t="s">
        <v>127</v>
      </c>
      <c r="D81" s="389" t="s">
        <v>68</v>
      </c>
      <c r="E81" s="389" t="s">
        <v>68</v>
      </c>
      <c r="F81" s="133">
        <v>1355</v>
      </c>
      <c r="G81" s="81">
        <v>0</v>
      </c>
      <c r="H81" s="134"/>
    </row>
    <row r="82" spans="1:8" x14ac:dyDescent="0.25">
      <c r="A82" s="135" t="s">
        <v>1582</v>
      </c>
      <c r="B82" s="98" t="s">
        <v>1019</v>
      </c>
      <c r="C82" s="389" t="s">
        <v>127</v>
      </c>
      <c r="D82" s="389" t="s">
        <v>68</v>
      </c>
      <c r="E82" s="389" t="s">
        <v>68</v>
      </c>
      <c r="F82" s="133">
        <v>2018</v>
      </c>
      <c r="G82" s="81">
        <v>0</v>
      </c>
      <c r="H82" s="134"/>
    </row>
    <row r="83" spans="1:8" x14ac:dyDescent="0.25">
      <c r="A83" s="135" t="s">
        <v>1583</v>
      </c>
      <c r="B83" s="98" t="s">
        <v>1020</v>
      </c>
      <c r="C83" s="389" t="s">
        <v>127</v>
      </c>
      <c r="D83" s="389" t="s">
        <v>68</v>
      </c>
      <c r="E83" s="389" t="s">
        <v>68</v>
      </c>
      <c r="F83" s="133">
        <v>2748</v>
      </c>
      <c r="G83" s="81">
        <v>0</v>
      </c>
      <c r="H83" s="134"/>
    </row>
    <row r="84" spans="1:8" x14ac:dyDescent="0.25">
      <c r="A84" s="135" t="s">
        <v>1584</v>
      </c>
      <c r="B84" s="98" t="s">
        <v>1021</v>
      </c>
      <c r="C84" s="389" t="s">
        <v>127</v>
      </c>
      <c r="D84" s="389" t="s">
        <v>68</v>
      </c>
      <c r="E84" s="389" t="s">
        <v>68</v>
      </c>
      <c r="F84" s="133">
        <v>3113</v>
      </c>
      <c r="G84" s="81">
        <v>0</v>
      </c>
      <c r="H84" s="134"/>
    </row>
    <row r="85" spans="1:8" ht="15" x14ac:dyDescent="0.25">
      <c r="A85" s="366" t="s">
        <v>965</v>
      </c>
      <c r="B85" s="365"/>
      <c r="C85" s="365"/>
      <c r="D85" s="365"/>
      <c r="E85" s="365"/>
      <c r="F85" s="365"/>
      <c r="G85" s="365"/>
      <c r="H85" s="365"/>
    </row>
    <row r="86" spans="1:8" x14ac:dyDescent="0.25">
      <c r="A86" s="132" t="s">
        <v>1585</v>
      </c>
      <c r="B86" s="98" t="s">
        <v>302</v>
      </c>
      <c r="C86" s="337" t="s">
        <v>127</v>
      </c>
      <c r="D86" s="337" t="s">
        <v>68</v>
      </c>
      <c r="E86" s="337" t="s">
        <v>68</v>
      </c>
      <c r="F86" s="81">
        <v>4640</v>
      </c>
      <c r="G86" s="81">
        <v>0</v>
      </c>
      <c r="H86" s="390"/>
    </row>
    <row r="87" spans="1:8" ht="15" x14ac:dyDescent="0.25">
      <c r="A87" s="366" t="s">
        <v>1033</v>
      </c>
      <c r="B87" s="365"/>
      <c r="C87" s="365"/>
      <c r="D87" s="365"/>
      <c r="E87" s="365"/>
      <c r="F87" s="365"/>
      <c r="G87" s="365"/>
      <c r="H87" s="365"/>
    </row>
    <row r="88" spans="1:8" x14ac:dyDescent="0.25">
      <c r="A88" s="279" t="s">
        <v>2115</v>
      </c>
      <c r="B88" s="285" t="s">
        <v>2116</v>
      </c>
      <c r="C88" s="286" t="s">
        <v>68</v>
      </c>
      <c r="D88" s="286" t="s">
        <v>68</v>
      </c>
      <c r="E88" s="286" t="s">
        <v>68</v>
      </c>
      <c r="F88" s="110">
        <v>1535</v>
      </c>
      <c r="G88" s="110">
        <v>0</v>
      </c>
      <c r="H88" s="447" t="s">
        <v>2117</v>
      </c>
    </row>
    <row r="89" spans="1:8" x14ac:dyDescent="0.25">
      <c r="A89" s="315" t="s">
        <v>1108</v>
      </c>
      <c r="B89" s="386" t="s">
        <v>1035</v>
      </c>
      <c r="C89" s="387" t="s">
        <v>68</v>
      </c>
      <c r="D89" s="387" t="s">
        <v>68</v>
      </c>
      <c r="E89" s="387" t="s">
        <v>68</v>
      </c>
      <c r="F89" s="108">
        <v>347</v>
      </c>
      <c r="G89" s="108">
        <v>0</v>
      </c>
      <c r="H89" s="399" t="s">
        <v>2333</v>
      </c>
    </row>
    <row r="90" spans="1:8" ht="15" x14ac:dyDescent="0.25">
      <c r="A90" s="443" t="s">
        <v>2494</v>
      </c>
      <c r="B90" s="439" t="s">
        <v>2495</v>
      </c>
      <c r="C90" s="276" t="s">
        <v>68</v>
      </c>
      <c r="D90" s="276" t="s">
        <v>68</v>
      </c>
      <c r="E90" s="276" t="s">
        <v>68</v>
      </c>
      <c r="F90" s="110">
        <v>347</v>
      </c>
      <c r="G90" s="110">
        <v>0</v>
      </c>
      <c r="H90" s="438" t="s">
        <v>2496</v>
      </c>
    </row>
    <row r="91" spans="1:8" x14ac:dyDescent="0.25">
      <c r="A91" s="132" t="s">
        <v>1107</v>
      </c>
      <c r="B91" s="392" t="s">
        <v>693</v>
      </c>
      <c r="C91" s="337" t="s">
        <v>68</v>
      </c>
      <c r="D91" s="337" t="s">
        <v>68</v>
      </c>
      <c r="E91" s="337" t="s">
        <v>68</v>
      </c>
      <c r="F91" s="81">
        <v>152</v>
      </c>
      <c r="G91" s="81">
        <v>0</v>
      </c>
      <c r="H91" s="393"/>
    </row>
    <row r="92" spans="1:8" ht="15" x14ac:dyDescent="0.25">
      <c r="A92" s="366" t="s">
        <v>128</v>
      </c>
      <c r="B92" s="365"/>
      <c r="C92" s="365"/>
      <c r="D92" s="365"/>
      <c r="E92" s="365"/>
      <c r="F92" s="365"/>
      <c r="G92" s="365"/>
      <c r="H92" s="365"/>
    </row>
    <row r="93" spans="1:8" x14ac:dyDescent="0.25">
      <c r="A93" s="138" t="s">
        <v>1586</v>
      </c>
      <c r="B93" s="99" t="s">
        <v>457</v>
      </c>
      <c r="C93" s="337" t="s">
        <v>68</v>
      </c>
      <c r="D93" s="337" t="s">
        <v>68</v>
      </c>
      <c r="E93" s="337" t="s">
        <v>68</v>
      </c>
      <c r="F93" s="81">
        <v>272</v>
      </c>
      <c r="G93" s="81">
        <v>0</v>
      </c>
      <c r="H93" s="97"/>
    </row>
    <row r="94" spans="1:8" x14ac:dyDescent="0.25">
      <c r="A94" s="138" t="s">
        <v>1587</v>
      </c>
      <c r="B94" s="99" t="s">
        <v>458</v>
      </c>
      <c r="C94" s="337" t="s">
        <v>68</v>
      </c>
      <c r="D94" s="337" t="s">
        <v>68</v>
      </c>
      <c r="E94" s="337" t="s">
        <v>68</v>
      </c>
      <c r="F94" s="81">
        <v>103</v>
      </c>
      <c r="G94" s="81">
        <v>0</v>
      </c>
      <c r="H94" s="97"/>
    </row>
    <row r="95" spans="1:8" x14ac:dyDescent="0.25">
      <c r="A95" s="138" t="s">
        <v>1390</v>
      </c>
      <c r="B95" s="99" t="s">
        <v>407</v>
      </c>
      <c r="C95" s="337" t="s">
        <v>68</v>
      </c>
      <c r="D95" s="337" t="s">
        <v>68</v>
      </c>
      <c r="E95" s="337" t="s">
        <v>68</v>
      </c>
      <c r="F95" s="81">
        <v>49</v>
      </c>
      <c r="G95" s="81">
        <v>0</v>
      </c>
      <c r="H95" s="394"/>
    </row>
    <row r="96" spans="1:8" x14ac:dyDescent="0.25">
      <c r="A96" s="138" t="s">
        <v>1391</v>
      </c>
      <c r="B96" s="99" t="s">
        <v>408</v>
      </c>
      <c r="C96" s="337" t="s">
        <v>68</v>
      </c>
      <c r="D96" s="337" t="s">
        <v>68</v>
      </c>
      <c r="E96" s="337" t="s">
        <v>68</v>
      </c>
      <c r="F96" s="81">
        <v>14</v>
      </c>
      <c r="G96" s="81">
        <v>0</v>
      </c>
      <c r="H96" s="394"/>
    </row>
    <row r="97" spans="1:10" x14ac:dyDescent="0.25">
      <c r="A97" s="138" t="s">
        <v>1588</v>
      </c>
      <c r="B97" s="99" t="s">
        <v>459</v>
      </c>
      <c r="C97" s="337" t="s">
        <v>68</v>
      </c>
      <c r="D97" s="337" t="s">
        <v>68</v>
      </c>
      <c r="E97" s="337" t="s">
        <v>68</v>
      </c>
      <c r="F97" s="81">
        <v>133</v>
      </c>
      <c r="G97" s="81">
        <v>0</v>
      </c>
      <c r="H97" s="97"/>
    </row>
    <row r="98" spans="1:10" x14ac:dyDescent="0.25">
      <c r="A98" s="138" t="s">
        <v>1589</v>
      </c>
      <c r="B98" s="99" t="s">
        <v>460</v>
      </c>
      <c r="C98" s="337" t="s">
        <v>68</v>
      </c>
      <c r="D98" s="337" t="s">
        <v>68</v>
      </c>
      <c r="E98" s="337" t="s">
        <v>68</v>
      </c>
      <c r="F98" s="81">
        <v>133</v>
      </c>
      <c r="G98" s="81">
        <v>0</v>
      </c>
      <c r="H98" s="97"/>
    </row>
    <row r="99" spans="1:10" x14ac:dyDescent="0.25">
      <c r="A99" s="138" t="s">
        <v>1590</v>
      </c>
      <c r="B99" s="99" t="s">
        <v>461</v>
      </c>
      <c r="C99" s="337" t="s">
        <v>68</v>
      </c>
      <c r="D99" s="337" t="s">
        <v>68</v>
      </c>
      <c r="E99" s="337" t="s">
        <v>68</v>
      </c>
      <c r="F99" s="81">
        <v>29</v>
      </c>
      <c r="G99" s="81">
        <v>0</v>
      </c>
      <c r="H99" s="339"/>
    </row>
    <row r="100" spans="1:10" x14ac:dyDescent="0.25">
      <c r="A100" s="138" t="s">
        <v>1591</v>
      </c>
      <c r="B100" s="99" t="s">
        <v>463</v>
      </c>
      <c r="C100" s="337" t="s">
        <v>68</v>
      </c>
      <c r="D100" s="337" t="s">
        <v>68</v>
      </c>
      <c r="E100" s="337" t="s">
        <v>68</v>
      </c>
      <c r="F100" s="81">
        <v>409</v>
      </c>
      <c r="G100" s="81">
        <v>0</v>
      </c>
      <c r="H100" s="97"/>
    </row>
    <row r="101" spans="1:10" x14ac:dyDescent="0.25">
      <c r="A101" s="138" t="s">
        <v>1592</v>
      </c>
      <c r="B101" s="99" t="s">
        <v>462</v>
      </c>
      <c r="C101" s="337" t="s">
        <v>68</v>
      </c>
      <c r="D101" s="337" t="s">
        <v>68</v>
      </c>
      <c r="E101" s="337" t="s">
        <v>68</v>
      </c>
      <c r="F101" s="81">
        <v>127</v>
      </c>
      <c r="G101" s="81">
        <v>0</v>
      </c>
      <c r="H101" s="97"/>
    </row>
    <row r="102" spans="1:10" x14ac:dyDescent="0.25">
      <c r="A102" s="138" t="s">
        <v>1593</v>
      </c>
      <c r="B102" s="99" t="s">
        <v>464</v>
      </c>
      <c r="C102" s="337" t="s">
        <v>68</v>
      </c>
      <c r="D102" s="337" t="s">
        <v>68</v>
      </c>
      <c r="E102" s="337" t="s">
        <v>68</v>
      </c>
      <c r="F102" s="81">
        <v>1076</v>
      </c>
      <c r="G102" s="81">
        <v>0</v>
      </c>
      <c r="H102" s="97"/>
    </row>
    <row r="103" spans="1:10" s="41" customFormat="1" x14ac:dyDescent="0.25">
      <c r="A103" s="132" t="s">
        <v>1594</v>
      </c>
      <c r="B103" s="98" t="s">
        <v>330</v>
      </c>
      <c r="C103" s="380" t="s">
        <v>68</v>
      </c>
      <c r="D103" s="380" t="s">
        <v>68</v>
      </c>
      <c r="E103" s="380" t="s">
        <v>68</v>
      </c>
      <c r="F103" s="81">
        <v>506</v>
      </c>
      <c r="G103" s="81">
        <v>0</v>
      </c>
      <c r="H103" s="134"/>
      <c r="J103"/>
    </row>
    <row r="104" spans="1:10" s="41" customFormat="1" x14ac:dyDescent="0.25">
      <c r="A104" s="132" t="s">
        <v>1595</v>
      </c>
      <c r="B104" s="98" t="s">
        <v>331</v>
      </c>
      <c r="C104" s="380" t="s">
        <v>68</v>
      </c>
      <c r="D104" s="380" t="s">
        <v>68</v>
      </c>
      <c r="E104" s="380" t="s">
        <v>68</v>
      </c>
      <c r="F104" s="81">
        <v>352</v>
      </c>
      <c r="G104" s="81">
        <v>0</v>
      </c>
      <c r="H104" s="134"/>
      <c r="J104"/>
    </row>
    <row r="105" spans="1:10" s="41" customFormat="1" x14ac:dyDescent="0.25">
      <c r="A105" s="132" t="s">
        <v>1596</v>
      </c>
      <c r="B105" s="98" t="s">
        <v>332</v>
      </c>
      <c r="C105" s="380" t="s">
        <v>68</v>
      </c>
      <c r="D105" s="380" t="s">
        <v>68</v>
      </c>
      <c r="E105" s="380" t="s">
        <v>68</v>
      </c>
      <c r="F105" s="81">
        <v>272</v>
      </c>
      <c r="G105" s="81">
        <v>0</v>
      </c>
      <c r="H105" s="134"/>
      <c r="J105"/>
    </row>
  </sheetData>
  <autoFilter ref="A3:H101" xr:uid="{00000000-0009-0000-0000-000002000000}"/>
  <mergeCells count="2">
    <mergeCell ref="A1:H1"/>
    <mergeCell ref="A2:H2"/>
  </mergeCells>
  <pageMargins left="0.23622047244094491" right="0.23622047244094491" top="0.39370078740157483" bottom="0" header="0.31496062992125984" footer="0.31496062992125984"/>
  <pageSetup paperSize="9" scale="60" fitToHeight="0" orientation="landscape" r:id="rId1"/>
  <rowBreaks count="1" manualBreakCount="1">
    <brk id="39" max="16383" man="1"/>
  </rowBreaks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38"/>
  <sheetViews>
    <sheetView showGridLines="0" topLeftCell="A107" zoomScale="80" zoomScaleNormal="80" workbookViewId="0">
      <selection activeCell="L82" activeCellId="1" sqref="A82:C82 L82:N82"/>
    </sheetView>
  </sheetViews>
  <sheetFormatPr defaultColWidth="8.7109375" defaultRowHeight="14.25" x14ac:dyDescent="0.2"/>
  <cols>
    <col min="1" max="1" width="12.5703125" style="156" customWidth="1"/>
    <col min="2" max="2" width="62.28515625" style="156" bestFit="1" customWidth="1"/>
    <col min="3" max="3" width="20.7109375" style="156" customWidth="1"/>
    <col min="4" max="4" width="24.85546875" style="156" bestFit="1" customWidth="1"/>
    <col min="5" max="5" width="5.7109375" style="156" bestFit="1" customWidth="1"/>
    <col min="6" max="6" width="13.140625" style="156" customWidth="1"/>
    <col min="7" max="7" width="36.140625" style="156" bestFit="1" customWidth="1"/>
    <col min="8" max="8" width="20.7109375" style="158" customWidth="1"/>
    <col min="9" max="9" width="24.85546875" style="156" bestFit="1" customWidth="1"/>
    <col min="10" max="10" width="6.42578125" style="156" bestFit="1" customWidth="1"/>
    <col min="11" max="11" width="20.7109375" style="169" customWidth="1"/>
    <col min="12" max="12" width="24.85546875" style="169" bestFit="1" customWidth="1"/>
    <col min="13" max="13" width="11.140625" style="169" customWidth="1"/>
    <col min="14" max="14" width="42.5703125" style="169" bestFit="1" customWidth="1"/>
    <col min="15" max="16384" width="8.7109375" style="156"/>
  </cols>
  <sheetData>
    <row r="1" spans="1:14" ht="23.25" x14ac:dyDescent="0.2">
      <c r="A1" s="586" t="s">
        <v>1660</v>
      </c>
      <c r="B1" s="586"/>
      <c r="C1" s="586"/>
      <c r="D1" s="586"/>
      <c r="E1" s="586"/>
      <c r="F1" s="586"/>
      <c r="G1" s="586"/>
      <c r="H1" s="586"/>
      <c r="I1" s="586"/>
      <c r="J1" s="586"/>
      <c r="K1" s="586"/>
      <c r="L1" s="586"/>
      <c r="M1" s="586"/>
      <c r="N1" s="586"/>
    </row>
    <row r="2" spans="1:14" ht="14.45" customHeight="1" x14ac:dyDescent="0.2">
      <c r="A2" s="585" t="s">
        <v>2090</v>
      </c>
      <c r="B2" s="585"/>
      <c r="C2" s="585"/>
      <c r="D2" s="585"/>
      <c r="E2" s="585"/>
      <c r="F2" s="585"/>
      <c r="G2" s="585"/>
      <c r="H2" s="585"/>
      <c r="I2" s="585"/>
      <c r="J2" s="585"/>
      <c r="K2" s="585"/>
      <c r="L2" s="585"/>
      <c r="M2" s="585"/>
      <c r="N2" s="585"/>
    </row>
    <row r="3" spans="1:14" ht="35.450000000000003" customHeight="1" x14ac:dyDescent="0.2">
      <c r="A3" s="179" t="s">
        <v>2128</v>
      </c>
      <c r="B3" s="180"/>
      <c r="C3" s="332"/>
      <c r="D3" s="180"/>
      <c r="E3" s="180"/>
      <c r="F3" s="180"/>
      <c r="G3" s="180"/>
      <c r="H3" s="332"/>
      <c r="I3" s="180"/>
      <c r="J3" s="180"/>
      <c r="K3" s="332"/>
      <c r="L3" s="180"/>
      <c r="M3" s="180"/>
      <c r="N3" s="183"/>
    </row>
    <row r="4" spans="1:14" ht="51.95" customHeight="1" x14ac:dyDescent="0.2">
      <c r="A4" s="661" t="s">
        <v>0</v>
      </c>
      <c r="B4" s="662" t="s">
        <v>2091</v>
      </c>
      <c r="C4" s="333" t="s">
        <v>2323</v>
      </c>
      <c r="D4" s="650" t="s">
        <v>2324</v>
      </c>
      <c r="E4" s="220"/>
      <c r="F4" s="661" t="s">
        <v>0</v>
      </c>
      <c r="G4" s="662" t="s">
        <v>2091</v>
      </c>
      <c r="H4" s="333" t="s">
        <v>2323</v>
      </c>
      <c r="I4" s="650" t="s">
        <v>2324</v>
      </c>
      <c r="J4" s="221"/>
      <c r="K4" s="333" t="s">
        <v>2323</v>
      </c>
      <c r="L4" s="650" t="s">
        <v>2324</v>
      </c>
      <c r="M4" s="659" t="s">
        <v>1661</v>
      </c>
      <c r="N4" s="659" t="s">
        <v>89</v>
      </c>
    </row>
    <row r="5" spans="1:14" ht="21.95" customHeight="1" x14ac:dyDescent="0.2">
      <c r="A5" s="176" t="s">
        <v>2092</v>
      </c>
      <c r="B5" s="233"/>
      <c r="C5" s="177"/>
      <c r="D5" s="231"/>
      <c r="E5" s="231"/>
      <c r="F5" s="176" t="s">
        <v>2131</v>
      </c>
      <c r="G5" s="177"/>
      <c r="H5" s="178"/>
      <c r="I5" s="231"/>
      <c r="J5" s="178"/>
      <c r="K5" s="587" t="s">
        <v>2093</v>
      </c>
      <c r="L5" s="582"/>
      <c r="M5" s="583"/>
      <c r="N5" s="584"/>
    </row>
    <row r="6" spans="1:14" ht="22.5" customHeight="1" x14ac:dyDescent="0.2">
      <c r="A6" s="581" t="s">
        <v>2064</v>
      </c>
      <c r="B6" s="565" t="s">
        <v>2065</v>
      </c>
      <c r="C6" s="571">
        <v>3050</v>
      </c>
      <c r="D6" s="571">
        <v>1.1200000000000001</v>
      </c>
      <c r="E6" s="589" t="s">
        <v>2132</v>
      </c>
      <c r="F6" s="198" t="s">
        <v>1672</v>
      </c>
      <c r="G6" s="199" t="s">
        <v>941</v>
      </c>
      <c r="H6" s="200">
        <v>7383</v>
      </c>
      <c r="I6" s="200">
        <v>3.8</v>
      </c>
      <c r="J6" s="592" t="s">
        <v>2133</v>
      </c>
      <c r="K6" s="222">
        <v>10433</v>
      </c>
      <c r="L6" s="222">
        <v>4.92</v>
      </c>
      <c r="M6" s="192" t="s">
        <v>1662</v>
      </c>
      <c r="N6" s="192"/>
    </row>
    <row r="7" spans="1:14" ht="22.5" customHeight="1" x14ac:dyDescent="0.2">
      <c r="A7" s="566"/>
      <c r="B7" s="566"/>
      <c r="C7" s="572" t="e">
        <v>#REF!</v>
      </c>
      <c r="D7" s="572" t="s">
        <v>20</v>
      </c>
      <c r="E7" s="590"/>
      <c r="F7" s="201" t="s">
        <v>1673</v>
      </c>
      <c r="G7" s="202" t="s">
        <v>2094</v>
      </c>
      <c r="H7" s="203">
        <v>8072</v>
      </c>
      <c r="I7" s="203">
        <v>3.8</v>
      </c>
      <c r="J7" s="590"/>
      <c r="K7" s="223">
        <v>11122</v>
      </c>
      <c r="L7" s="223">
        <v>4.92</v>
      </c>
      <c r="M7" s="194" t="s">
        <v>1662</v>
      </c>
      <c r="N7" s="194"/>
    </row>
    <row r="8" spans="1:14" ht="22.5" customHeight="1" x14ac:dyDescent="0.2">
      <c r="A8" s="566"/>
      <c r="B8" s="566"/>
      <c r="C8" s="572" t="e">
        <v>#REF!</v>
      </c>
      <c r="D8" s="572" t="s">
        <v>20</v>
      </c>
      <c r="E8" s="590"/>
      <c r="F8" s="201" t="s">
        <v>1674</v>
      </c>
      <c r="G8" s="202" t="s">
        <v>942</v>
      </c>
      <c r="H8" s="203">
        <v>9515</v>
      </c>
      <c r="I8" s="203">
        <v>3.8</v>
      </c>
      <c r="J8" s="590"/>
      <c r="K8" s="223">
        <v>12565</v>
      </c>
      <c r="L8" s="223">
        <v>4.92</v>
      </c>
      <c r="M8" s="194" t="s">
        <v>1662</v>
      </c>
      <c r="N8" s="194"/>
    </row>
    <row r="9" spans="1:14" ht="22.5" customHeight="1" x14ac:dyDescent="0.2">
      <c r="A9" s="566"/>
      <c r="B9" s="566"/>
      <c r="C9" s="572" t="e">
        <v>#REF!</v>
      </c>
      <c r="D9" s="572" t="s">
        <v>20</v>
      </c>
      <c r="E9" s="590"/>
      <c r="F9" s="201" t="s">
        <v>1675</v>
      </c>
      <c r="G9" s="202" t="s">
        <v>943</v>
      </c>
      <c r="H9" s="203">
        <v>10161</v>
      </c>
      <c r="I9" s="203">
        <v>3.8</v>
      </c>
      <c r="J9" s="590"/>
      <c r="K9" s="223">
        <v>13211</v>
      </c>
      <c r="L9" s="223">
        <v>4.92</v>
      </c>
      <c r="M9" s="194" t="s">
        <v>1662</v>
      </c>
      <c r="N9" s="194"/>
    </row>
    <row r="10" spans="1:14" ht="22.5" customHeight="1" x14ac:dyDescent="0.2">
      <c r="A10" s="566"/>
      <c r="B10" s="566"/>
      <c r="C10" s="572" t="e">
        <v>#REF!</v>
      </c>
      <c r="D10" s="572" t="s">
        <v>20</v>
      </c>
      <c r="E10" s="590"/>
      <c r="F10" s="201" t="s">
        <v>1676</v>
      </c>
      <c r="G10" s="202" t="s">
        <v>944</v>
      </c>
      <c r="H10" s="203">
        <v>10459</v>
      </c>
      <c r="I10" s="203">
        <v>3.8</v>
      </c>
      <c r="J10" s="590"/>
      <c r="K10" s="223">
        <v>13509</v>
      </c>
      <c r="L10" s="223">
        <v>4.92</v>
      </c>
      <c r="M10" s="194" t="s">
        <v>1663</v>
      </c>
      <c r="N10" s="194"/>
    </row>
    <row r="11" spans="1:14" ht="22.5" customHeight="1" x14ac:dyDescent="0.2">
      <c r="A11" s="567"/>
      <c r="B11" s="567"/>
      <c r="C11" s="573" t="e">
        <v>#REF!</v>
      </c>
      <c r="D11" s="573" t="s">
        <v>20</v>
      </c>
      <c r="E11" s="591"/>
      <c r="F11" s="204" t="s">
        <v>1678</v>
      </c>
      <c r="G11" s="205" t="s">
        <v>946</v>
      </c>
      <c r="H11" s="206">
        <v>10992</v>
      </c>
      <c r="I11" s="206">
        <v>3.8</v>
      </c>
      <c r="J11" s="591"/>
      <c r="K11" s="224">
        <v>14042</v>
      </c>
      <c r="L11" s="224">
        <v>4.92</v>
      </c>
      <c r="M11" s="196" t="s">
        <v>1663</v>
      </c>
      <c r="N11" s="196"/>
    </row>
    <row r="12" spans="1:14" ht="22.5" customHeight="1" x14ac:dyDescent="0.2">
      <c r="A12" s="581" t="s">
        <v>2066</v>
      </c>
      <c r="B12" s="565" t="s">
        <v>2095</v>
      </c>
      <c r="C12" s="571">
        <v>3269</v>
      </c>
      <c r="D12" s="571">
        <v>1.1200000000000001</v>
      </c>
      <c r="E12" s="589" t="s">
        <v>2132</v>
      </c>
      <c r="F12" s="198" t="s">
        <v>1672</v>
      </c>
      <c r="G12" s="199" t="s">
        <v>941</v>
      </c>
      <c r="H12" s="200">
        <v>7383</v>
      </c>
      <c r="I12" s="200">
        <v>3.8</v>
      </c>
      <c r="J12" s="592" t="s">
        <v>2133</v>
      </c>
      <c r="K12" s="222">
        <v>10652</v>
      </c>
      <c r="L12" s="222">
        <v>4.92</v>
      </c>
      <c r="M12" s="192" t="s">
        <v>1662</v>
      </c>
      <c r="N12" s="192"/>
    </row>
    <row r="13" spans="1:14" ht="22.5" customHeight="1" x14ac:dyDescent="0.2">
      <c r="A13" s="566"/>
      <c r="B13" s="566"/>
      <c r="C13" s="572" t="e">
        <v>#REF!</v>
      </c>
      <c r="D13" s="572" t="s">
        <v>20</v>
      </c>
      <c r="E13" s="590"/>
      <c r="F13" s="201" t="s">
        <v>1673</v>
      </c>
      <c r="G13" s="202" t="s">
        <v>2094</v>
      </c>
      <c r="H13" s="203">
        <v>8072</v>
      </c>
      <c r="I13" s="203">
        <v>3.8</v>
      </c>
      <c r="J13" s="590"/>
      <c r="K13" s="223">
        <v>11341</v>
      </c>
      <c r="L13" s="223">
        <v>4.92</v>
      </c>
      <c r="M13" s="194" t="s">
        <v>1662</v>
      </c>
      <c r="N13" s="194"/>
    </row>
    <row r="14" spans="1:14" ht="22.5" customHeight="1" x14ac:dyDescent="0.2">
      <c r="A14" s="566"/>
      <c r="B14" s="566"/>
      <c r="C14" s="572" t="e">
        <v>#REF!</v>
      </c>
      <c r="D14" s="572" t="s">
        <v>20</v>
      </c>
      <c r="E14" s="590"/>
      <c r="F14" s="201" t="s">
        <v>1674</v>
      </c>
      <c r="G14" s="202" t="s">
        <v>942</v>
      </c>
      <c r="H14" s="203">
        <v>9515</v>
      </c>
      <c r="I14" s="203">
        <v>3.8</v>
      </c>
      <c r="J14" s="590"/>
      <c r="K14" s="223">
        <v>12784</v>
      </c>
      <c r="L14" s="223">
        <v>4.92</v>
      </c>
      <c r="M14" s="194" t="s">
        <v>1662</v>
      </c>
      <c r="N14" s="194"/>
    </row>
    <row r="15" spans="1:14" ht="22.5" customHeight="1" x14ac:dyDescent="0.2">
      <c r="A15" s="566"/>
      <c r="B15" s="566"/>
      <c r="C15" s="572" t="e">
        <v>#REF!</v>
      </c>
      <c r="D15" s="572" t="s">
        <v>20</v>
      </c>
      <c r="E15" s="590"/>
      <c r="F15" s="201" t="s">
        <v>1675</v>
      </c>
      <c r="G15" s="202" t="s">
        <v>943</v>
      </c>
      <c r="H15" s="203">
        <v>10161</v>
      </c>
      <c r="I15" s="203">
        <v>3.8</v>
      </c>
      <c r="J15" s="590"/>
      <c r="K15" s="223">
        <v>13430</v>
      </c>
      <c r="L15" s="223">
        <v>4.92</v>
      </c>
      <c r="M15" s="194" t="s">
        <v>1662</v>
      </c>
      <c r="N15" s="194"/>
    </row>
    <row r="16" spans="1:14" ht="22.5" customHeight="1" x14ac:dyDescent="0.2">
      <c r="A16" s="566"/>
      <c r="B16" s="566"/>
      <c r="C16" s="572" t="e">
        <v>#REF!</v>
      </c>
      <c r="D16" s="572" t="s">
        <v>20</v>
      </c>
      <c r="E16" s="590"/>
      <c r="F16" s="201" t="s">
        <v>1676</v>
      </c>
      <c r="G16" s="202" t="s">
        <v>944</v>
      </c>
      <c r="H16" s="203">
        <v>10459</v>
      </c>
      <c r="I16" s="203">
        <v>3.8</v>
      </c>
      <c r="J16" s="590"/>
      <c r="K16" s="223">
        <v>13728</v>
      </c>
      <c r="L16" s="223">
        <v>4.92</v>
      </c>
      <c r="M16" s="194" t="s">
        <v>1662</v>
      </c>
      <c r="N16" s="194"/>
    </row>
    <row r="17" spans="1:14" ht="22.5" customHeight="1" x14ac:dyDescent="0.2">
      <c r="A17" s="566"/>
      <c r="B17" s="566"/>
      <c r="C17" s="572" t="e">
        <v>#REF!</v>
      </c>
      <c r="D17" s="572" t="s">
        <v>20</v>
      </c>
      <c r="E17" s="590"/>
      <c r="F17" s="201" t="s">
        <v>1677</v>
      </c>
      <c r="G17" s="202" t="s">
        <v>945</v>
      </c>
      <c r="H17" s="203">
        <v>10616</v>
      </c>
      <c r="I17" s="203">
        <v>3.8</v>
      </c>
      <c r="J17" s="590"/>
      <c r="K17" s="223">
        <v>13885</v>
      </c>
      <c r="L17" s="223">
        <v>4.92</v>
      </c>
      <c r="M17" s="194" t="s">
        <v>1662</v>
      </c>
      <c r="N17" s="194"/>
    </row>
    <row r="18" spans="1:14" ht="22.5" customHeight="1" x14ac:dyDescent="0.2">
      <c r="A18" s="567"/>
      <c r="B18" s="567"/>
      <c r="C18" s="573">
        <v>0</v>
      </c>
      <c r="D18" s="573">
        <v>0</v>
      </c>
      <c r="E18" s="591"/>
      <c r="F18" s="204" t="s">
        <v>1678</v>
      </c>
      <c r="G18" s="205" t="s">
        <v>946</v>
      </c>
      <c r="H18" s="206">
        <v>10992</v>
      </c>
      <c r="I18" s="206">
        <v>3.8</v>
      </c>
      <c r="J18" s="591"/>
      <c r="K18" s="224">
        <v>14261</v>
      </c>
      <c r="L18" s="224">
        <v>4.92</v>
      </c>
      <c r="M18" s="196" t="s">
        <v>1663</v>
      </c>
      <c r="N18" s="196"/>
    </row>
    <row r="19" spans="1:14" ht="22.5" customHeight="1" x14ac:dyDescent="0.2">
      <c r="A19" s="581" t="s">
        <v>2067</v>
      </c>
      <c r="B19" s="565" t="s">
        <v>2068</v>
      </c>
      <c r="C19" s="571">
        <v>3475</v>
      </c>
      <c r="D19" s="571">
        <v>1.1200000000000001</v>
      </c>
      <c r="E19" s="589" t="s">
        <v>2132</v>
      </c>
      <c r="F19" s="198" t="s">
        <v>1672</v>
      </c>
      <c r="G19" s="199" t="s">
        <v>941</v>
      </c>
      <c r="H19" s="200">
        <v>7383</v>
      </c>
      <c r="I19" s="200">
        <v>3.8</v>
      </c>
      <c r="J19" s="592" t="s">
        <v>2133</v>
      </c>
      <c r="K19" s="222">
        <v>10858</v>
      </c>
      <c r="L19" s="222">
        <v>4.92</v>
      </c>
      <c r="M19" s="192" t="s">
        <v>1662</v>
      </c>
      <c r="N19" s="192"/>
    </row>
    <row r="20" spans="1:14" ht="22.5" customHeight="1" x14ac:dyDescent="0.2">
      <c r="A20" s="566"/>
      <c r="B20" s="566"/>
      <c r="C20" s="572" t="e">
        <v>#REF!</v>
      </c>
      <c r="D20" s="572" t="s">
        <v>20</v>
      </c>
      <c r="E20" s="590"/>
      <c r="F20" s="201" t="s">
        <v>1673</v>
      </c>
      <c r="G20" s="202" t="s">
        <v>2094</v>
      </c>
      <c r="H20" s="203">
        <v>8072</v>
      </c>
      <c r="I20" s="203">
        <v>3.8</v>
      </c>
      <c r="J20" s="590"/>
      <c r="K20" s="223">
        <v>11547</v>
      </c>
      <c r="L20" s="223">
        <v>4.92</v>
      </c>
      <c r="M20" s="194" t="s">
        <v>1662</v>
      </c>
      <c r="N20" s="194"/>
    </row>
    <row r="21" spans="1:14" ht="22.5" customHeight="1" x14ac:dyDescent="0.2">
      <c r="A21" s="566"/>
      <c r="B21" s="566"/>
      <c r="C21" s="572" t="e">
        <v>#REF!</v>
      </c>
      <c r="D21" s="572" t="s">
        <v>20</v>
      </c>
      <c r="E21" s="590"/>
      <c r="F21" s="201" t="s">
        <v>1674</v>
      </c>
      <c r="G21" s="202" t="s">
        <v>942</v>
      </c>
      <c r="H21" s="203">
        <v>9515</v>
      </c>
      <c r="I21" s="203">
        <v>3.8</v>
      </c>
      <c r="J21" s="590"/>
      <c r="K21" s="223">
        <v>12990</v>
      </c>
      <c r="L21" s="223">
        <v>4.92</v>
      </c>
      <c r="M21" s="194" t="s">
        <v>1662</v>
      </c>
      <c r="N21" s="194"/>
    </row>
    <row r="22" spans="1:14" ht="22.5" customHeight="1" x14ac:dyDescent="0.2">
      <c r="A22" s="566"/>
      <c r="B22" s="566"/>
      <c r="C22" s="572" t="e">
        <v>#REF!</v>
      </c>
      <c r="D22" s="572" t="s">
        <v>20</v>
      </c>
      <c r="E22" s="590"/>
      <c r="F22" s="201" t="s">
        <v>1675</v>
      </c>
      <c r="G22" s="202" t="s">
        <v>943</v>
      </c>
      <c r="H22" s="203">
        <v>10161</v>
      </c>
      <c r="I22" s="203">
        <v>3.8</v>
      </c>
      <c r="J22" s="590"/>
      <c r="K22" s="223">
        <v>13636</v>
      </c>
      <c r="L22" s="223">
        <v>4.92</v>
      </c>
      <c r="M22" s="194" t="s">
        <v>1662</v>
      </c>
      <c r="N22" s="194"/>
    </row>
    <row r="23" spans="1:14" ht="22.5" customHeight="1" x14ac:dyDescent="0.2">
      <c r="A23" s="566"/>
      <c r="B23" s="566"/>
      <c r="C23" s="572" t="e">
        <v>#REF!</v>
      </c>
      <c r="D23" s="572" t="s">
        <v>20</v>
      </c>
      <c r="E23" s="590"/>
      <c r="F23" s="201" t="s">
        <v>1676</v>
      </c>
      <c r="G23" s="202" t="s">
        <v>944</v>
      </c>
      <c r="H23" s="203">
        <v>10459</v>
      </c>
      <c r="I23" s="203">
        <v>3.8</v>
      </c>
      <c r="J23" s="590"/>
      <c r="K23" s="223">
        <v>13934</v>
      </c>
      <c r="L23" s="223">
        <v>4.92</v>
      </c>
      <c r="M23" s="194" t="s">
        <v>1662</v>
      </c>
      <c r="N23" s="194"/>
    </row>
    <row r="24" spans="1:14" ht="22.5" customHeight="1" x14ac:dyDescent="0.2">
      <c r="A24" s="566"/>
      <c r="B24" s="566"/>
      <c r="C24" s="572">
        <v>0</v>
      </c>
      <c r="D24" s="572">
        <v>0</v>
      </c>
      <c r="E24" s="590"/>
      <c r="F24" s="201" t="s">
        <v>1677</v>
      </c>
      <c r="G24" s="202" t="s">
        <v>945</v>
      </c>
      <c r="H24" s="203">
        <v>10616</v>
      </c>
      <c r="I24" s="203">
        <v>3.8</v>
      </c>
      <c r="J24" s="590"/>
      <c r="K24" s="223">
        <v>14091</v>
      </c>
      <c r="L24" s="223">
        <v>4.92</v>
      </c>
      <c r="M24" s="194" t="s">
        <v>1662</v>
      </c>
      <c r="N24" s="194"/>
    </row>
    <row r="25" spans="1:14" ht="22.5" customHeight="1" x14ac:dyDescent="0.2">
      <c r="A25" s="566"/>
      <c r="B25" s="566"/>
      <c r="C25" s="572" t="e">
        <v>#REF!</v>
      </c>
      <c r="D25" s="572" t="s">
        <v>20</v>
      </c>
      <c r="E25" s="590"/>
      <c r="F25" s="201" t="s">
        <v>1678</v>
      </c>
      <c r="G25" s="202" t="s">
        <v>946</v>
      </c>
      <c r="H25" s="203">
        <v>10992</v>
      </c>
      <c r="I25" s="203">
        <v>3.8</v>
      </c>
      <c r="J25" s="590"/>
      <c r="K25" s="223">
        <v>14467</v>
      </c>
      <c r="L25" s="223">
        <v>4.92</v>
      </c>
      <c r="M25" s="194" t="s">
        <v>1662</v>
      </c>
      <c r="N25" s="194"/>
    </row>
    <row r="26" spans="1:14" ht="22.5" customHeight="1" x14ac:dyDescent="0.2">
      <c r="A26" s="567"/>
      <c r="B26" s="567"/>
      <c r="C26" s="573" t="e">
        <v>#REF!</v>
      </c>
      <c r="D26" s="573" t="s">
        <v>20</v>
      </c>
      <c r="E26" s="591"/>
      <c r="F26" s="204" t="s">
        <v>1679</v>
      </c>
      <c r="G26" s="205" t="s">
        <v>947</v>
      </c>
      <c r="H26" s="206">
        <v>11160</v>
      </c>
      <c r="I26" s="206">
        <v>3.8</v>
      </c>
      <c r="J26" s="591"/>
      <c r="K26" s="224">
        <v>14635</v>
      </c>
      <c r="L26" s="224">
        <v>4.92</v>
      </c>
      <c r="M26" s="196" t="s">
        <v>1662</v>
      </c>
      <c r="N26" s="196"/>
    </row>
    <row r="27" spans="1:14" ht="22.5" customHeight="1" x14ac:dyDescent="0.2">
      <c r="A27" s="581" t="s">
        <v>1065</v>
      </c>
      <c r="B27" s="565" t="s">
        <v>2096</v>
      </c>
      <c r="C27" s="571">
        <v>2395</v>
      </c>
      <c r="D27" s="571">
        <v>1.1200000000000001</v>
      </c>
      <c r="E27" s="588" t="s">
        <v>2132</v>
      </c>
      <c r="F27" s="198" t="s">
        <v>1673</v>
      </c>
      <c r="G27" s="199" t="s">
        <v>2094</v>
      </c>
      <c r="H27" s="200">
        <v>8072</v>
      </c>
      <c r="I27" s="200">
        <v>3.8</v>
      </c>
      <c r="J27" s="593" t="s">
        <v>2133</v>
      </c>
      <c r="K27" s="222">
        <v>10467</v>
      </c>
      <c r="L27" s="222">
        <v>4.92</v>
      </c>
      <c r="M27" s="192" t="s">
        <v>1662</v>
      </c>
      <c r="N27" s="192"/>
    </row>
    <row r="28" spans="1:14" ht="22.5" customHeight="1" x14ac:dyDescent="0.2">
      <c r="A28" s="567"/>
      <c r="B28" s="567"/>
      <c r="C28" s="573" t="e">
        <v>#REF!</v>
      </c>
      <c r="D28" s="573" t="s">
        <v>20</v>
      </c>
      <c r="E28" s="588"/>
      <c r="F28" s="204" t="s">
        <v>1674</v>
      </c>
      <c r="G28" s="205" t="s">
        <v>942</v>
      </c>
      <c r="H28" s="206">
        <v>9515</v>
      </c>
      <c r="I28" s="206">
        <v>3.8</v>
      </c>
      <c r="J28" s="588"/>
      <c r="K28" s="224">
        <v>11910</v>
      </c>
      <c r="L28" s="224">
        <v>4.92</v>
      </c>
      <c r="M28" s="196" t="s">
        <v>1662</v>
      </c>
      <c r="N28" s="196"/>
    </row>
    <row r="29" spans="1:14" ht="22.5" customHeight="1" x14ac:dyDescent="0.2">
      <c r="A29" s="581" t="s">
        <v>1066</v>
      </c>
      <c r="B29" s="565" t="s">
        <v>2097</v>
      </c>
      <c r="C29" s="571">
        <v>2707</v>
      </c>
      <c r="D29" s="571">
        <v>1.1200000000000001</v>
      </c>
      <c r="E29" s="588" t="s">
        <v>2132</v>
      </c>
      <c r="F29" s="198" t="s">
        <v>1673</v>
      </c>
      <c r="G29" s="199" t="s">
        <v>2094</v>
      </c>
      <c r="H29" s="200">
        <v>8072</v>
      </c>
      <c r="I29" s="200">
        <v>3.8</v>
      </c>
      <c r="J29" s="593" t="s">
        <v>2133</v>
      </c>
      <c r="K29" s="222">
        <v>10779</v>
      </c>
      <c r="L29" s="222">
        <v>4.92</v>
      </c>
      <c r="M29" s="192" t="s">
        <v>1662</v>
      </c>
      <c r="N29" s="192"/>
    </row>
    <row r="30" spans="1:14" ht="22.5" customHeight="1" x14ac:dyDescent="0.2">
      <c r="A30" s="566"/>
      <c r="B30" s="566"/>
      <c r="C30" s="572">
        <v>0</v>
      </c>
      <c r="D30" s="572">
        <v>0</v>
      </c>
      <c r="E30" s="588"/>
      <c r="F30" s="201" t="s">
        <v>1674</v>
      </c>
      <c r="G30" s="202" t="s">
        <v>942</v>
      </c>
      <c r="H30" s="203">
        <v>9515</v>
      </c>
      <c r="I30" s="203">
        <v>3.8</v>
      </c>
      <c r="J30" s="588"/>
      <c r="K30" s="223">
        <v>12222</v>
      </c>
      <c r="L30" s="223">
        <v>4.92</v>
      </c>
      <c r="M30" s="194" t="s">
        <v>1662</v>
      </c>
      <c r="N30" s="194"/>
    </row>
    <row r="31" spans="1:14" ht="22.5" customHeight="1" x14ac:dyDescent="0.2">
      <c r="A31" s="567"/>
      <c r="B31" s="567"/>
      <c r="C31" s="573" t="e">
        <v>#REF!</v>
      </c>
      <c r="D31" s="573" t="s">
        <v>20</v>
      </c>
      <c r="E31" s="588"/>
      <c r="F31" s="204" t="s">
        <v>1676</v>
      </c>
      <c r="G31" s="205" t="s">
        <v>944</v>
      </c>
      <c r="H31" s="206">
        <v>10459</v>
      </c>
      <c r="I31" s="206">
        <v>3.8</v>
      </c>
      <c r="J31" s="588"/>
      <c r="K31" s="224">
        <v>13166</v>
      </c>
      <c r="L31" s="224">
        <v>4.92</v>
      </c>
      <c r="M31" s="196" t="s">
        <v>1662</v>
      </c>
      <c r="N31" s="196"/>
    </row>
    <row r="32" spans="1:14" ht="22.5" customHeight="1" x14ac:dyDescent="0.2">
      <c r="A32" s="581" t="s">
        <v>1067</v>
      </c>
      <c r="B32" s="565" t="s">
        <v>2098</v>
      </c>
      <c r="C32" s="571">
        <v>2880</v>
      </c>
      <c r="D32" s="571">
        <v>1.1200000000000001</v>
      </c>
      <c r="E32" s="588" t="s">
        <v>2132</v>
      </c>
      <c r="F32" s="198" t="s">
        <v>1673</v>
      </c>
      <c r="G32" s="199" t="s">
        <v>2094</v>
      </c>
      <c r="H32" s="200">
        <v>8072</v>
      </c>
      <c r="I32" s="200">
        <v>3.8</v>
      </c>
      <c r="J32" s="593" t="s">
        <v>2133</v>
      </c>
      <c r="K32" s="222">
        <v>10952</v>
      </c>
      <c r="L32" s="222">
        <v>4.92</v>
      </c>
      <c r="M32" s="192" t="s">
        <v>1662</v>
      </c>
      <c r="N32" s="192"/>
    </row>
    <row r="33" spans="1:14" ht="22.5" customHeight="1" x14ac:dyDescent="0.2">
      <c r="A33" s="566"/>
      <c r="B33" s="566"/>
      <c r="C33" s="572" t="e">
        <v>#REF!</v>
      </c>
      <c r="D33" s="572" t="s">
        <v>20</v>
      </c>
      <c r="E33" s="588"/>
      <c r="F33" s="201" t="s">
        <v>1674</v>
      </c>
      <c r="G33" s="202" t="s">
        <v>942</v>
      </c>
      <c r="H33" s="203">
        <v>9515</v>
      </c>
      <c r="I33" s="203">
        <v>3.8</v>
      </c>
      <c r="J33" s="588"/>
      <c r="K33" s="223">
        <v>12395</v>
      </c>
      <c r="L33" s="223">
        <v>4.92</v>
      </c>
      <c r="M33" s="194" t="s">
        <v>1662</v>
      </c>
      <c r="N33" s="194"/>
    </row>
    <row r="34" spans="1:14" ht="22.5" customHeight="1" x14ac:dyDescent="0.2">
      <c r="A34" s="566"/>
      <c r="B34" s="566"/>
      <c r="C34" s="572" t="e">
        <v>#REF!</v>
      </c>
      <c r="D34" s="572" t="s">
        <v>20</v>
      </c>
      <c r="E34" s="588"/>
      <c r="F34" s="201" t="s">
        <v>1676</v>
      </c>
      <c r="G34" s="202" t="s">
        <v>944</v>
      </c>
      <c r="H34" s="203">
        <v>10459</v>
      </c>
      <c r="I34" s="203">
        <v>3.8</v>
      </c>
      <c r="J34" s="588"/>
      <c r="K34" s="223">
        <v>13339</v>
      </c>
      <c r="L34" s="223">
        <v>4.92</v>
      </c>
      <c r="M34" s="194" t="s">
        <v>1662</v>
      </c>
      <c r="N34" s="194"/>
    </row>
    <row r="35" spans="1:14" ht="22.5" customHeight="1" x14ac:dyDescent="0.2">
      <c r="A35" s="567"/>
      <c r="B35" s="567"/>
      <c r="C35" s="573" t="e">
        <v>#REF!</v>
      </c>
      <c r="D35" s="573" t="s">
        <v>20</v>
      </c>
      <c r="E35" s="588"/>
      <c r="F35" s="204" t="s">
        <v>1678</v>
      </c>
      <c r="G35" s="205" t="s">
        <v>946</v>
      </c>
      <c r="H35" s="206">
        <v>10992</v>
      </c>
      <c r="I35" s="206">
        <v>3.8</v>
      </c>
      <c r="J35" s="588"/>
      <c r="K35" s="224">
        <v>13872</v>
      </c>
      <c r="L35" s="224">
        <v>4.92</v>
      </c>
      <c r="M35" s="196" t="s">
        <v>1662</v>
      </c>
      <c r="N35" s="196"/>
    </row>
    <row r="36" spans="1:14" ht="26.45" customHeight="1" x14ac:dyDescent="0.2">
      <c r="A36" s="176" t="s">
        <v>2129</v>
      </c>
      <c r="B36" s="184"/>
      <c r="C36" s="177"/>
      <c r="D36" s="231"/>
      <c r="E36" s="178"/>
      <c r="F36" s="176" t="s">
        <v>2131</v>
      </c>
      <c r="G36" s="177"/>
      <c r="H36" s="178"/>
      <c r="I36" s="231"/>
      <c r="J36" s="178"/>
      <c r="K36" s="582" t="s">
        <v>2093</v>
      </c>
      <c r="L36" s="582"/>
      <c r="M36" s="583"/>
      <c r="N36" s="584"/>
    </row>
    <row r="37" spans="1:14" ht="24" customHeight="1" x14ac:dyDescent="0.2">
      <c r="A37" s="568" t="s">
        <v>1975</v>
      </c>
      <c r="B37" s="565" t="s">
        <v>2099</v>
      </c>
      <c r="C37" s="571">
        <v>2887</v>
      </c>
      <c r="D37" s="571">
        <v>1.1200000000000001</v>
      </c>
      <c r="E37" s="588" t="s">
        <v>2132</v>
      </c>
      <c r="F37" s="207" t="s">
        <v>1672</v>
      </c>
      <c r="G37" s="188" t="s">
        <v>941</v>
      </c>
      <c r="H37" s="200">
        <v>7383</v>
      </c>
      <c r="I37" s="200">
        <v>3.8</v>
      </c>
      <c r="J37" s="593" t="s">
        <v>2133</v>
      </c>
      <c r="K37" s="222">
        <v>10270</v>
      </c>
      <c r="L37" s="222">
        <v>4.92</v>
      </c>
      <c r="M37" s="192" t="s">
        <v>1662</v>
      </c>
      <c r="N37" s="197"/>
    </row>
    <row r="38" spans="1:14" ht="24" customHeight="1" x14ac:dyDescent="0.2">
      <c r="A38" s="569"/>
      <c r="B38" s="566"/>
      <c r="C38" s="572"/>
      <c r="D38" s="572"/>
      <c r="E38" s="588"/>
      <c r="F38" s="208" t="s">
        <v>1673</v>
      </c>
      <c r="G38" s="189" t="s">
        <v>2094</v>
      </c>
      <c r="H38" s="203">
        <v>8072</v>
      </c>
      <c r="I38" s="203">
        <v>3.8</v>
      </c>
      <c r="J38" s="588"/>
      <c r="K38" s="223">
        <v>10959</v>
      </c>
      <c r="L38" s="223">
        <v>4.92</v>
      </c>
      <c r="M38" s="194" t="s">
        <v>1662</v>
      </c>
      <c r="N38" s="194"/>
    </row>
    <row r="39" spans="1:14" ht="24" customHeight="1" x14ac:dyDescent="0.2">
      <c r="A39" s="569"/>
      <c r="B39" s="566"/>
      <c r="C39" s="572"/>
      <c r="D39" s="572"/>
      <c r="E39" s="588"/>
      <c r="F39" s="208" t="s">
        <v>1674</v>
      </c>
      <c r="G39" s="189" t="s">
        <v>942</v>
      </c>
      <c r="H39" s="203">
        <v>9515</v>
      </c>
      <c r="I39" s="203">
        <v>3.8</v>
      </c>
      <c r="J39" s="588"/>
      <c r="K39" s="223">
        <v>12402</v>
      </c>
      <c r="L39" s="223">
        <v>4.92</v>
      </c>
      <c r="M39" s="194" t="s">
        <v>1662</v>
      </c>
      <c r="N39" s="194"/>
    </row>
    <row r="40" spans="1:14" ht="24" customHeight="1" x14ac:dyDescent="0.2">
      <c r="A40" s="570"/>
      <c r="B40" s="567"/>
      <c r="C40" s="573"/>
      <c r="D40" s="573"/>
      <c r="E40" s="588"/>
      <c r="F40" s="209" t="s">
        <v>1675</v>
      </c>
      <c r="G40" s="190" t="s">
        <v>943</v>
      </c>
      <c r="H40" s="206">
        <v>10161</v>
      </c>
      <c r="I40" s="206">
        <v>3.8</v>
      </c>
      <c r="J40" s="588"/>
      <c r="K40" s="224">
        <v>13048</v>
      </c>
      <c r="L40" s="224">
        <v>4.92</v>
      </c>
      <c r="M40" s="196" t="s">
        <v>1662</v>
      </c>
      <c r="N40" s="196"/>
    </row>
    <row r="41" spans="1:14" ht="24" customHeight="1" x14ac:dyDescent="0.2">
      <c r="A41" s="568" t="s">
        <v>2061</v>
      </c>
      <c r="B41" s="565" t="s">
        <v>2100</v>
      </c>
      <c r="C41" s="571">
        <v>3108</v>
      </c>
      <c r="D41" s="571">
        <v>1.1200000000000001</v>
      </c>
      <c r="E41" s="577" t="s">
        <v>2132</v>
      </c>
      <c r="F41" s="207" t="s">
        <v>1672</v>
      </c>
      <c r="G41" s="188" t="s">
        <v>941</v>
      </c>
      <c r="H41" s="200">
        <v>7383</v>
      </c>
      <c r="I41" s="200">
        <v>3.8</v>
      </c>
      <c r="J41" s="580" t="s">
        <v>2133</v>
      </c>
      <c r="K41" s="222">
        <v>10491</v>
      </c>
      <c r="L41" s="222">
        <v>4.92</v>
      </c>
      <c r="M41" s="192" t="s">
        <v>1662</v>
      </c>
      <c r="N41" s="192"/>
    </row>
    <row r="42" spans="1:14" ht="24" customHeight="1" x14ac:dyDescent="0.2">
      <c r="A42" s="569"/>
      <c r="B42" s="566"/>
      <c r="C42" s="572" t="e">
        <v>#REF!</v>
      </c>
      <c r="D42" s="572" t="s">
        <v>20</v>
      </c>
      <c r="E42" s="578"/>
      <c r="F42" s="208" t="s">
        <v>1673</v>
      </c>
      <c r="G42" s="189" t="s">
        <v>2094</v>
      </c>
      <c r="H42" s="203">
        <v>8072</v>
      </c>
      <c r="I42" s="203">
        <v>3.8</v>
      </c>
      <c r="J42" s="578"/>
      <c r="K42" s="223">
        <v>11180</v>
      </c>
      <c r="L42" s="223">
        <v>4.92</v>
      </c>
      <c r="M42" s="194" t="s">
        <v>1662</v>
      </c>
      <c r="N42" s="194"/>
    </row>
    <row r="43" spans="1:14" ht="24" customHeight="1" x14ac:dyDescent="0.2">
      <c r="A43" s="569"/>
      <c r="B43" s="566"/>
      <c r="C43" s="572" t="e">
        <v>#REF!</v>
      </c>
      <c r="D43" s="572" t="s">
        <v>20</v>
      </c>
      <c r="E43" s="578"/>
      <c r="F43" s="208" t="s">
        <v>1674</v>
      </c>
      <c r="G43" s="189" t="s">
        <v>942</v>
      </c>
      <c r="H43" s="203">
        <v>9515</v>
      </c>
      <c r="I43" s="203">
        <v>3.8</v>
      </c>
      <c r="J43" s="578"/>
      <c r="K43" s="223">
        <v>12623</v>
      </c>
      <c r="L43" s="223">
        <v>4.92</v>
      </c>
      <c r="M43" s="194" t="s">
        <v>1662</v>
      </c>
      <c r="N43" s="194"/>
    </row>
    <row r="44" spans="1:14" ht="24" customHeight="1" x14ac:dyDescent="0.2">
      <c r="A44" s="569"/>
      <c r="B44" s="566"/>
      <c r="C44" s="572" t="e">
        <v>#REF!</v>
      </c>
      <c r="D44" s="572" t="s">
        <v>20</v>
      </c>
      <c r="E44" s="578"/>
      <c r="F44" s="208" t="s">
        <v>1675</v>
      </c>
      <c r="G44" s="189" t="s">
        <v>943</v>
      </c>
      <c r="H44" s="203">
        <v>10161</v>
      </c>
      <c r="I44" s="203">
        <v>3.8</v>
      </c>
      <c r="J44" s="578"/>
      <c r="K44" s="223">
        <v>13269</v>
      </c>
      <c r="L44" s="223">
        <v>4.92</v>
      </c>
      <c r="M44" s="194" t="s">
        <v>1662</v>
      </c>
      <c r="N44" s="194"/>
    </row>
    <row r="45" spans="1:14" ht="24" customHeight="1" x14ac:dyDescent="0.2">
      <c r="A45" s="569"/>
      <c r="B45" s="566"/>
      <c r="C45" s="572" t="e">
        <v>#REF!</v>
      </c>
      <c r="D45" s="572" t="s">
        <v>20</v>
      </c>
      <c r="E45" s="578"/>
      <c r="F45" s="208" t="s">
        <v>1676</v>
      </c>
      <c r="G45" s="189" t="s">
        <v>944</v>
      </c>
      <c r="H45" s="203">
        <v>10459</v>
      </c>
      <c r="I45" s="203">
        <v>3.8</v>
      </c>
      <c r="J45" s="578"/>
      <c r="K45" s="223">
        <v>13567</v>
      </c>
      <c r="L45" s="223">
        <v>4.92</v>
      </c>
      <c r="M45" s="194" t="s">
        <v>1662</v>
      </c>
      <c r="N45" s="194"/>
    </row>
    <row r="46" spans="1:14" ht="24" customHeight="1" x14ac:dyDescent="0.2">
      <c r="A46" s="570"/>
      <c r="B46" s="567"/>
      <c r="C46" s="573" t="e">
        <v>#REF!</v>
      </c>
      <c r="D46" s="573" t="s">
        <v>20</v>
      </c>
      <c r="E46" s="579"/>
      <c r="F46" s="209" t="s">
        <v>1677</v>
      </c>
      <c r="G46" s="190" t="s">
        <v>945</v>
      </c>
      <c r="H46" s="206">
        <v>10616</v>
      </c>
      <c r="I46" s="206">
        <v>3.8</v>
      </c>
      <c r="J46" s="579"/>
      <c r="K46" s="224">
        <v>13724</v>
      </c>
      <c r="L46" s="224">
        <v>4.92</v>
      </c>
      <c r="M46" s="196" t="s">
        <v>1662</v>
      </c>
      <c r="N46" s="196"/>
    </row>
    <row r="47" spans="1:14" ht="24" customHeight="1" x14ac:dyDescent="0.2">
      <c r="A47" s="568" t="s">
        <v>2062</v>
      </c>
      <c r="B47" s="565" t="s">
        <v>2101</v>
      </c>
      <c r="C47" s="571">
        <v>3204</v>
      </c>
      <c r="D47" s="571">
        <v>0.92</v>
      </c>
      <c r="E47" s="577" t="s">
        <v>2132</v>
      </c>
      <c r="F47" s="207" t="s">
        <v>1672</v>
      </c>
      <c r="G47" s="188" t="s">
        <v>941</v>
      </c>
      <c r="H47" s="200">
        <v>7383</v>
      </c>
      <c r="I47" s="200">
        <v>3.8</v>
      </c>
      <c r="J47" s="580" t="s">
        <v>2133</v>
      </c>
      <c r="K47" s="222">
        <v>10587</v>
      </c>
      <c r="L47" s="222">
        <v>4.72</v>
      </c>
      <c r="M47" s="192" t="s">
        <v>1662</v>
      </c>
      <c r="N47" s="192"/>
    </row>
    <row r="48" spans="1:14" ht="24" customHeight="1" x14ac:dyDescent="0.2">
      <c r="A48" s="569"/>
      <c r="B48" s="566"/>
      <c r="C48" s="572" t="e">
        <v>#REF!</v>
      </c>
      <c r="D48" s="572" t="s">
        <v>20</v>
      </c>
      <c r="E48" s="578"/>
      <c r="F48" s="208" t="s">
        <v>1673</v>
      </c>
      <c r="G48" s="189" t="s">
        <v>2094</v>
      </c>
      <c r="H48" s="203">
        <v>8072</v>
      </c>
      <c r="I48" s="203">
        <v>3.8</v>
      </c>
      <c r="J48" s="578"/>
      <c r="K48" s="223">
        <v>11276</v>
      </c>
      <c r="L48" s="223">
        <v>4.72</v>
      </c>
      <c r="M48" s="194" t="s">
        <v>1662</v>
      </c>
      <c r="N48" s="194"/>
    </row>
    <row r="49" spans="1:14" ht="24" customHeight="1" x14ac:dyDescent="0.2">
      <c r="A49" s="569"/>
      <c r="B49" s="566"/>
      <c r="C49" s="572" t="e">
        <v>#REF!</v>
      </c>
      <c r="D49" s="572" t="s">
        <v>20</v>
      </c>
      <c r="E49" s="578"/>
      <c r="F49" s="208" t="s">
        <v>1674</v>
      </c>
      <c r="G49" s="189" t="s">
        <v>942</v>
      </c>
      <c r="H49" s="203">
        <v>9515</v>
      </c>
      <c r="I49" s="203">
        <v>3.8</v>
      </c>
      <c r="J49" s="578"/>
      <c r="K49" s="223">
        <v>12719</v>
      </c>
      <c r="L49" s="223">
        <v>4.72</v>
      </c>
      <c r="M49" s="194" t="s">
        <v>1662</v>
      </c>
      <c r="N49" s="194"/>
    </row>
    <row r="50" spans="1:14" ht="24" customHeight="1" x14ac:dyDescent="0.2">
      <c r="A50" s="569"/>
      <c r="B50" s="566"/>
      <c r="C50" s="572" t="e">
        <v>#REF!</v>
      </c>
      <c r="D50" s="572" t="s">
        <v>20</v>
      </c>
      <c r="E50" s="578"/>
      <c r="F50" s="208" t="s">
        <v>1675</v>
      </c>
      <c r="G50" s="189" t="s">
        <v>943</v>
      </c>
      <c r="H50" s="203">
        <v>10161</v>
      </c>
      <c r="I50" s="203">
        <v>3.8</v>
      </c>
      <c r="J50" s="578"/>
      <c r="K50" s="223">
        <v>13365</v>
      </c>
      <c r="L50" s="223">
        <v>4.72</v>
      </c>
      <c r="M50" s="194" t="s">
        <v>1662</v>
      </c>
      <c r="N50" s="194"/>
    </row>
    <row r="51" spans="1:14" ht="24" customHeight="1" x14ac:dyDescent="0.2">
      <c r="A51" s="569"/>
      <c r="B51" s="566"/>
      <c r="C51" s="572" t="e">
        <v>#REF!</v>
      </c>
      <c r="D51" s="572" t="s">
        <v>20</v>
      </c>
      <c r="E51" s="578"/>
      <c r="F51" s="208" t="s">
        <v>1676</v>
      </c>
      <c r="G51" s="189" t="s">
        <v>944</v>
      </c>
      <c r="H51" s="203">
        <v>10459</v>
      </c>
      <c r="I51" s="203">
        <v>3.8</v>
      </c>
      <c r="J51" s="578"/>
      <c r="K51" s="223">
        <v>13663</v>
      </c>
      <c r="L51" s="223">
        <v>4.72</v>
      </c>
      <c r="M51" s="194" t="s">
        <v>1662</v>
      </c>
      <c r="N51" s="194"/>
    </row>
    <row r="52" spans="1:14" ht="24" customHeight="1" x14ac:dyDescent="0.2">
      <c r="A52" s="569"/>
      <c r="B52" s="566"/>
      <c r="C52" s="572" t="e">
        <v>#N/A</v>
      </c>
      <c r="D52" s="572" t="s">
        <v>20</v>
      </c>
      <c r="E52" s="578"/>
      <c r="F52" s="208" t="s">
        <v>1677</v>
      </c>
      <c r="G52" s="189" t="s">
        <v>945</v>
      </c>
      <c r="H52" s="203">
        <v>10616</v>
      </c>
      <c r="I52" s="203">
        <v>3.8</v>
      </c>
      <c r="J52" s="578"/>
      <c r="K52" s="223">
        <v>13820</v>
      </c>
      <c r="L52" s="223">
        <v>4.72</v>
      </c>
      <c r="M52" s="194" t="s">
        <v>1662</v>
      </c>
      <c r="N52" s="194"/>
    </row>
    <row r="53" spans="1:14" ht="24" customHeight="1" x14ac:dyDescent="0.2">
      <c r="A53" s="569"/>
      <c r="B53" s="566"/>
      <c r="C53" s="572" t="e">
        <v>#REF!</v>
      </c>
      <c r="D53" s="572" t="s">
        <v>20</v>
      </c>
      <c r="E53" s="578"/>
      <c r="F53" s="208" t="s">
        <v>1678</v>
      </c>
      <c r="G53" s="189" t="s">
        <v>946</v>
      </c>
      <c r="H53" s="203">
        <v>10992</v>
      </c>
      <c r="I53" s="203">
        <v>3.8</v>
      </c>
      <c r="J53" s="578"/>
      <c r="K53" s="223">
        <v>14196</v>
      </c>
      <c r="L53" s="223">
        <v>4.72</v>
      </c>
      <c r="M53" s="194" t="s">
        <v>1662</v>
      </c>
      <c r="N53" s="194"/>
    </row>
    <row r="54" spans="1:14" ht="24" customHeight="1" x14ac:dyDescent="0.2">
      <c r="A54" s="570"/>
      <c r="B54" s="567"/>
      <c r="C54" s="573" t="e">
        <v>#REF!</v>
      </c>
      <c r="D54" s="573" t="s">
        <v>20</v>
      </c>
      <c r="E54" s="579"/>
      <c r="F54" s="209" t="s">
        <v>1679</v>
      </c>
      <c r="G54" s="190" t="s">
        <v>947</v>
      </c>
      <c r="H54" s="206">
        <v>11160</v>
      </c>
      <c r="I54" s="206">
        <v>3.8</v>
      </c>
      <c r="J54" s="579"/>
      <c r="K54" s="224">
        <v>14364</v>
      </c>
      <c r="L54" s="224">
        <v>4.72</v>
      </c>
      <c r="M54" s="196" t="s">
        <v>1662</v>
      </c>
      <c r="N54" s="196"/>
    </row>
    <row r="55" spans="1:14" ht="24" customHeight="1" x14ac:dyDescent="0.2">
      <c r="A55" s="568" t="s">
        <v>1068</v>
      </c>
      <c r="B55" s="565" t="s">
        <v>2102</v>
      </c>
      <c r="C55" s="571">
        <v>2385</v>
      </c>
      <c r="D55" s="571">
        <v>1.1200000000000001</v>
      </c>
      <c r="E55" s="577" t="s">
        <v>2132</v>
      </c>
      <c r="F55" s="207" t="s">
        <v>1673</v>
      </c>
      <c r="G55" s="188" t="s">
        <v>2094</v>
      </c>
      <c r="H55" s="200">
        <v>8072</v>
      </c>
      <c r="I55" s="200">
        <v>3.8</v>
      </c>
      <c r="J55" s="580" t="s">
        <v>2133</v>
      </c>
      <c r="K55" s="222">
        <v>10457</v>
      </c>
      <c r="L55" s="222">
        <v>4.92</v>
      </c>
      <c r="M55" s="192" t="s">
        <v>1662</v>
      </c>
      <c r="N55" s="192"/>
    </row>
    <row r="56" spans="1:14" ht="24" customHeight="1" x14ac:dyDescent="0.2">
      <c r="A56" s="570"/>
      <c r="B56" s="567"/>
      <c r="C56" s="573" t="e">
        <v>#REF!</v>
      </c>
      <c r="D56" s="573" t="s">
        <v>20</v>
      </c>
      <c r="E56" s="579"/>
      <c r="F56" s="209" t="s">
        <v>1674</v>
      </c>
      <c r="G56" s="190" t="s">
        <v>942</v>
      </c>
      <c r="H56" s="206">
        <v>9515</v>
      </c>
      <c r="I56" s="206">
        <v>3.8</v>
      </c>
      <c r="J56" s="579"/>
      <c r="K56" s="224">
        <v>11900</v>
      </c>
      <c r="L56" s="224">
        <v>4.92</v>
      </c>
      <c r="M56" s="196" t="s">
        <v>1662</v>
      </c>
      <c r="N56" s="196"/>
    </row>
    <row r="57" spans="1:14" ht="24" customHeight="1" x14ac:dyDescent="0.2">
      <c r="A57" s="575" t="s">
        <v>1069</v>
      </c>
      <c r="B57" s="574" t="s">
        <v>2103</v>
      </c>
      <c r="C57" s="571">
        <v>2765</v>
      </c>
      <c r="D57" s="571">
        <v>1.1200000000000001</v>
      </c>
      <c r="E57" s="577" t="s">
        <v>2132</v>
      </c>
      <c r="F57" s="207" t="s">
        <v>1673</v>
      </c>
      <c r="G57" s="188" t="s">
        <v>2094</v>
      </c>
      <c r="H57" s="200">
        <v>8072</v>
      </c>
      <c r="I57" s="200">
        <v>3.8</v>
      </c>
      <c r="J57" s="594" t="s">
        <v>2133</v>
      </c>
      <c r="K57" s="222">
        <v>10837</v>
      </c>
      <c r="L57" s="222">
        <v>4.92</v>
      </c>
      <c r="M57" s="192" t="s">
        <v>1662</v>
      </c>
      <c r="N57" s="192"/>
    </row>
    <row r="58" spans="1:14" ht="24" customHeight="1" x14ac:dyDescent="0.2">
      <c r="A58" s="576"/>
      <c r="B58" s="574"/>
      <c r="C58" s="572" t="e">
        <v>#REF!</v>
      </c>
      <c r="D58" s="572" t="s">
        <v>20</v>
      </c>
      <c r="E58" s="578"/>
      <c r="F58" s="208" t="s">
        <v>1674</v>
      </c>
      <c r="G58" s="189" t="s">
        <v>942</v>
      </c>
      <c r="H58" s="203">
        <v>9515</v>
      </c>
      <c r="I58" s="203">
        <v>3.8</v>
      </c>
      <c r="J58" s="595"/>
      <c r="K58" s="223">
        <v>12280</v>
      </c>
      <c r="L58" s="223">
        <v>4.92</v>
      </c>
      <c r="M58" s="194" t="s">
        <v>1662</v>
      </c>
      <c r="N58" s="194"/>
    </row>
    <row r="59" spans="1:14" ht="24" customHeight="1" x14ac:dyDescent="0.2">
      <c r="A59" s="576"/>
      <c r="B59" s="574"/>
      <c r="C59" s="572" t="e">
        <v>#REF!</v>
      </c>
      <c r="D59" s="572" t="s">
        <v>20</v>
      </c>
      <c r="E59" s="578"/>
      <c r="F59" s="208" t="s">
        <v>1676</v>
      </c>
      <c r="G59" s="189" t="s">
        <v>944</v>
      </c>
      <c r="H59" s="203">
        <v>10459</v>
      </c>
      <c r="I59" s="203">
        <v>3.8</v>
      </c>
      <c r="J59" s="595"/>
      <c r="K59" s="223">
        <v>13224</v>
      </c>
      <c r="L59" s="223">
        <v>4.92</v>
      </c>
      <c r="M59" s="194" t="s">
        <v>1662</v>
      </c>
      <c r="N59" s="194"/>
    </row>
    <row r="60" spans="1:14" ht="24" customHeight="1" x14ac:dyDescent="0.2">
      <c r="A60" s="576"/>
      <c r="B60" s="574"/>
      <c r="C60" s="573" t="e">
        <v>#REF!</v>
      </c>
      <c r="D60" s="573" t="s">
        <v>20</v>
      </c>
      <c r="E60" s="579"/>
      <c r="F60" s="209" t="s">
        <v>1678</v>
      </c>
      <c r="G60" s="190" t="s">
        <v>946</v>
      </c>
      <c r="H60" s="206">
        <v>10992</v>
      </c>
      <c r="I60" s="206">
        <v>3.8</v>
      </c>
      <c r="J60" s="595"/>
      <c r="K60" s="224">
        <v>13757</v>
      </c>
      <c r="L60" s="224">
        <v>4.92</v>
      </c>
      <c r="M60" s="196" t="s">
        <v>1662</v>
      </c>
      <c r="N60" s="196"/>
    </row>
    <row r="61" spans="1:14" ht="37.5" customHeight="1" x14ac:dyDescent="0.2">
      <c r="A61" s="179" t="s">
        <v>2121</v>
      </c>
      <c r="B61" s="180"/>
      <c r="C61" s="180"/>
      <c r="D61" s="180"/>
      <c r="E61" s="180"/>
      <c r="F61" s="180"/>
      <c r="G61" s="180"/>
      <c r="H61" s="180"/>
      <c r="I61" s="180"/>
      <c r="J61" s="180"/>
      <c r="K61" s="181"/>
      <c r="L61" s="181"/>
      <c r="M61" s="181"/>
      <c r="N61" s="182"/>
    </row>
    <row r="62" spans="1:14" ht="42" customHeight="1" x14ac:dyDescent="0.2">
      <c r="A62" s="663" t="s">
        <v>0</v>
      </c>
      <c r="B62" s="664" t="s">
        <v>2091</v>
      </c>
      <c r="C62" s="174"/>
      <c r="D62" s="174"/>
      <c r="E62" s="174"/>
      <c r="F62" s="174"/>
      <c r="G62" s="174"/>
      <c r="H62" s="174"/>
      <c r="I62" s="174"/>
      <c r="J62" s="174"/>
      <c r="K62" s="449" t="s">
        <v>2323</v>
      </c>
      <c r="L62" s="659" t="s">
        <v>2324</v>
      </c>
      <c r="M62" s="654" t="s">
        <v>1661</v>
      </c>
      <c r="N62" s="654" t="s">
        <v>89</v>
      </c>
    </row>
    <row r="63" spans="1:14" ht="14.45" customHeight="1" x14ac:dyDescent="0.2">
      <c r="A63" s="175" t="s">
        <v>1664</v>
      </c>
      <c r="B63" s="171" t="s">
        <v>2104</v>
      </c>
      <c r="C63" s="172"/>
      <c r="D63" s="172"/>
      <c r="E63" s="172"/>
      <c r="F63" s="172"/>
      <c r="G63" s="172"/>
      <c r="H63" s="172"/>
      <c r="I63" s="172"/>
      <c r="J63" s="173"/>
      <c r="K63" s="133">
        <v>14853</v>
      </c>
      <c r="L63" s="133">
        <v>4.92</v>
      </c>
      <c r="M63" s="163" t="s">
        <v>1662</v>
      </c>
      <c r="N63" s="163"/>
    </row>
    <row r="64" spans="1:14" ht="15" x14ac:dyDescent="0.2">
      <c r="A64" s="175" t="s">
        <v>1665</v>
      </c>
      <c r="B64" s="171" t="s">
        <v>2105</v>
      </c>
      <c r="C64" s="172"/>
      <c r="D64" s="172"/>
      <c r="E64" s="172"/>
      <c r="F64" s="172"/>
      <c r="G64" s="172"/>
      <c r="H64" s="172"/>
      <c r="I64" s="172"/>
      <c r="J64" s="173"/>
      <c r="K64" s="133">
        <v>15542</v>
      </c>
      <c r="L64" s="133">
        <v>4.92</v>
      </c>
      <c r="M64" s="163" t="s">
        <v>1662</v>
      </c>
      <c r="N64" s="163"/>
    </row>
    <row r="65" spans="1:14" ht="15" x14ac:dyDescent="0.2">
      <c r="A65" s="175" t="s">
        <v>1666</v>
      </c>
      <c r="B65" s="171" t="s">
        <v>2106</v>
      </c>
      <c r="C65" s="172"/>
      <c r="D65" s="172"/>
      <c r="E65" s="172"/>
      <c r="F65" s="172"/>
      <c r="G65" s="172"/>
      <c r="H65" s="172"/>
      <c r="I65" s="172"/>
      <c r="J65" s="173"/>
      <c r="K65" s="133">
        <v>16985</v>
      </c>
      <c r="L65" s="133">
        <v>4.92</v>
      </c>
      <c r="M65" s="163" t="s">
        <v>1662</v>
      </c>
      <c r="N65" s="163"/>
    </row>
    <row r="66" spans="1:14" ht="15" x14ac:dyDescent="0.2">
      <c r="A66" s="175" t="s">
        <v>1667</v>
      </c>
      <c r="B66" s="171" t="s">
        <v>2107</v>
      </c>
      <c r="C66" s="172"/>
      <c r="D66" s="172"/>
      <c r="E66" s="172"/>
      <c r="F66" s="172"/>
      <c r="G66" s="172"/>
      <c r="H66" s="172"/>
      <c r="I66" s="172"/>
      <c r="J66" s="173"/>
      <c r="K66" s="133">
        <v>17631</v>
      </c>
      <c r="L66" s="133">
        <v>4.92</v>
      </c>
      <c r="M66" s="163" t="s">
        <v>1662</v>
      </c>
      <c r="N66" s="163"/>
    </row>
    <row r="67" spans="1:14" ht="15" x14ac:dyDescent="0.2">
      <c r="A67" s="175" t="s">
        <v>1668</v>
      </c>
      <c r="B67" s="171" t="s">
        <v>2108</v>
      </c>
      <c r="C67" s="172"/>
      <c r="D67" s="172"/>
      <c r="E67" s="172"/>
      <c r="F67" s="172"/>
      <c r="G67" s="172"/>
      <c r="H67" s="172"/>
      <c r="I67" s="172"/>
      <c r="J67" s="173"/>
      <c r="K67" s="133">
        <v>17929</v>
      </c>
      <c r="L67" s="133">
        <v>4.92</v>
      </c>
      <c r="M67" s="163" t="s">
        <v>1663</v>
      </c>
      <c r="N67" s="163"/>
    </row>
    <row r="68" spans="1:14" ht="15" x14ac:dyDescent="0.2">
      <c r="A68" s="175" t="s">
        <v>1669</v>
      </c>
      <c r="B68" s="171" t="s">
        <v>2109</v>
      </c>
      <c r="C68" s="172"/>
      <c r="D68" s="172"/>
      <c r="E68" s="172"/>
      <c r="F68" s="172"/>
      <c r="G68" s="172"/>
      <c r="H68" s="172"/>
      <c r="I68" s="172"/>
      <c r="J68" s="173"/>
      <c r="K68" s="133">
        <v>18086</v>
      </c>
      <c r="L68" s="133">
        <v>4.92</v>
      </c>
      <c r="M68" s="163" t="s">
        <v>1663</v>
      </c>
      <c r="N68" s="163"/>
    </row>
    <row r="69" spans="1:14" ht="15" x14ac:dyDescent="0.2">
      <c r="A69" s="175" t="s">
        <v>1670</v>
      </c>
      <c r="B69" s="171" t="s">
        <v>2110</v>
      </c>
      <c r="C69" s="172"/>
      <c r="D69" s="172"/>
      <c r="E69" s="172"/>
      <c r="F69" s="172"/>
      <c r="G69" s="172"/>
      <c r="H69" s="172"/>
      <c r="I69" s="172"/>
      <c r="J69" s="173"/>
      <c r="K69" s="133">
        <v>18462</v>
      </c>
      <c r="L69" s="133">
        <v>4.92</v>
      </c>
      <c r="M69" s="163" t="s">
        <v>1663</v>
      </c>
      <c r="N69" s="163"/>
    </row>
    <row r="70" spans="1:14" ht="15" x14ac:dyDescent="0.2">
      <c r="A70" s="175" t="s">
        <v>1671</v>
      </c>
      <c r="B70" s="171" t="s">
        <v>2111</v>
      </c>
      <c r="C70" s="172"/>
      <c r="D70" s="172"/>
      <c r="E70" s="172"/>
      <c r="F70" s="172"/>
      <c r="G70" s="172"/>
      <c r="H70" s="172"/>
      <c r="I70" s="172"/>
      <c r="J70" s="173"/>
      <c r="K70" s="133">
        <v>18630</v>
      </c>
      <c r="L70" s="133">
        <v>4.92</v>
      </c>
      <c r="M70" s="163" t="s">
        <v>1663</v>
      </c>
      <c r="N70" s="163"/>
    </row>
    <row r="71" spans="1:14" ht="30.95" customHeight="1" x14ac:dyDescent="0.2">
      <c r="A71" s="164" t="s">
        <v>2122</v>
      </c>
      <c r="B71" s="165"/>
      <c r="C71" s="165"/>
      <c r="D71" s="165"/>
      <c r="E71" s="165"/>
      <c r="F71" s="165"/>
      <c r="G71" s="165"/>
      <c r="H71" s="165"/>
      <c r="I71" s="165"/>
      <c r="J71" s="165"/>
      <c r="K71" s="161"/>
      <c r="L71" s="162"/>
      <c r="M71" s="563"/>
      <c r="N71" s="564"/>
    </row>
    <row r="72" spans="1:14" ht="42" customHeight="1" x14ac:dyDescent="0.2">
      <c r="A72" s="663" t="s">
        <v>0</v>
      </c>
      <c r="B72" s="664" t="s">
        <v>2091</v>
      </c>
      <c r="C72" s="174"/>
      <c r="D72" s="174"/>
      <c r="E72" s="174"/>
      <c r="F72" s="174"/>
      <c r="G72" s="174"/>
      <c r="H72" s="174"/>
      <c r="I72" s="174"/>
      <c r="J72" s="232"/>
      <c r="K72" s="449" t="s">
        <v>2323</v>
      </c>
      <c r="L72" s="659" t="s">
        <v>2324</v>
      </c>
      <c r="M72" s="654" t="s">
        <v>1661</v>
      </c>
      <c r="N72" s="654" t="s">
        <v>89</v>
      </c>
    </row>
    <row r="73" spans="1:14" ht="15" x14ac:dyDescent="0.2">
      <c r="A73" s="355" t="s">
        <v>1680</v>
      </c>
      <c r="B73" s="171" t="s">
        <v>948</v>
      </c>
      <c r="C73" s="172"/>
      <c r="D73" s="172"/>
      <c r="E73" s="172"/>
      <c r="F73" s="172"/>
      <c r="G73" s="172"/>
      <c r="H73" s="172"/>
      <c r="I73" s="172"/>
      <c r="J73" s="173"/>
      <c r="K73" s="133">
        <v>7449</v>
      </c>
      <c r="L73" s="133">
        <v>3.8</v>
      </c>
      <c r="M73" s="163"/>
      <c r="N73" s="163"/>
    </row>
    <row r="74" spans="1:14" ht="15" x14ac:dyDescent="0.2">
      <c r="A74" s="355" t="s">
        <v>1681</v>
      </c>
      <c r="B74" s="171" t="s">
        <v>949</v>
      </c>
      <c r="C74" s="172"/>
      <c r="D74" s="172"/>
      <c r="E74" s="172"/>
      <c r="F74" s="172"/>
      <c r="G74" s="172"/>
      <c r="H74" s="172"/>
      <c r="I74" s="172"/>
      <c r="J74" s="173"/>
      <c r="K74" s="133">
        <v>8138</v>
      </c>
      <c r="L74" s="133">
        <v>3.8</v>
      </c>
      <c r="M74" s="163"/>
      <c r="N74" s="163"/>
    </row>
    <row r="75" spans="1:14" ht="15" x14ac:dyDescent="0.2">
      <c r="A75" s="355" t="s">
        <v>1682</v>
      </c>
      <c r="B75" s="171" t="s">
        <v>950</v>
      </c>
      <c r="C75" s="172"/>
      <c r="D75" s="172"/>
      <c r="E75" s="172"/>
      <c r="F75" s="172"/>
      <c r="G75" s="172"/>
      <c r="H75" s="172"/>
      <c r="I75" s="172"/>
      <c r="J75" s="173"/>
      <c r="K75" s="133">
        <v>9581</v>
      </c>
      <c r="L75" s="133">
        <v>3.8</v>
      </c>
      <c r="M75" s="163"/>
      <c r="N75" s="163"/>
    </row>
    <row r="76" spans="1:14" ht="15" x14ac:dyDescent="0.2">
      <c r="A76" s="355" t="s">
        <v>1683</v>
      </c>
      <c r="B76" s="171" t="s">
        <v>951</v>
      </c>
      <c r="C76" s="172"/>
      <c r="D76" s="172"/>
      <c r="E76" s="172"/>
      <c r="F76" s="172"/>
      <c r="G76" s="172"/>
      <c r="H76" s="172"/>
      <c r="I76" s="172"/>
      <c r="J76" s="173"/>
      <c r="K76" s="133">
        <v>10227</v>
      </c>
      <c r="L76" s="133">
        <v>3.8</v>
      </c>
      <c r="M76" s="163"/>
      <c r="N76" s="163"/>
    </row>
    <row r="77" spans="1:14" ht="15" x14ac:dyDescent="0.2">
      <c r="A77" s="355" t="s">
        <v>1684</v>
      </c>
      <c r="B77" s="171" t="s">
        <v>952</v>
      </c>
      <c r="C77" s="172"/>
      <c r="D77" s="172"/>
      <c r="E77" s="172"/>
      <c r="F77" s="172"/>
      <c r="G77" s="172"/>
      <c r="H77" s="172"/>
      <c r="I77" s="172"/>
      <c r="J77" s="173"/>
      <c r="K77" s="133">
        <v>10525</v>
      </c>
      <c r="L77" s="133">
        <v>3.8</v>
      </c>
      <c r="M77" s="163"/>
      <c r="N77" s="163"/>
    </row>
    <row r="78" spans="1:14" ht="15" x14ac:dyDescent="0.2">
      <c r="A78" s="355" t="s">
        <v>1685</v>
      </c>
      <c r="B78" s="171" t="s">
        <v>953</v>
      </c>
      <c r="C78" s="172"/>
      <c r="D78" s="172"/>
      <c r="E78" s="172"/>
      <c r="F78" s="172"/>
      <c r="G78" s="172"/>
      <c r="H78" s="172"/>
      <c r="I78" s="172"/>
      <c r="J78" s="173"/>
      <c r="K78" s="133">
        <v>10682</v>
      </c>
      <c r="L78" s="133">
        <v>3.8</v>
      </c>
      <c r="M78" s="163"/>
      <c r="N78" s="163"/>
    </row>
    <row r="79" spans="1:14" ht="15" x14ac:dyDescent="0.2">
      <c r="A79" s="355" t="s">
        <v>1686</v>
      </c>
      <c r="B79" s="171" t="s">
        <v>954</v>
      </c>
      <c r="C79" s="172"/>
      <c r="D79" s="172"/>
      <c r="E79" s="172"/>
      <c r="F79" s="172"/>
      <c r="G79" s="172"/>
      <c r="H79" s="172"/>
      <c r="I79" s="172"/>
      <c r="J79" s="173"/>
      <c r="K79" s="133">
        <v>11058</v>
      </c>
      <c r="L79" s="133">
        <v>3.8</v>
      </c>
      <c r="M79" s="163"/>
      <c r="N79" s="163"/>
    </row>
    <row r="80" spans="1:14" ht="15" x14ac:dyDescent="0.2">
      <c r="A80" s="355" t="s">
        <v>1687</v>
      </c>
      <c r="B80" s="171" t="s">
        <v>955</v>
      </c>
      <c r="C80" s="172"/>
      <c r="D80" s="172"/>
      <c r="E80" s="172"/>
      <c r="F80" s="172"/>
      <c r="G80" s="172"/>
      <c r="H80" s="172"/>
      <c r="I80" s="172"/>
      <c r="J80" s="173"/>
      <c r="K80" s="133">
        <v>11226</v>
      </c>
      <c r="L80" s="133">
        <v>3.8</v>
      </c>
      <c r="M80" s="163"/>
      <c r="N80" s="163"/>
    </row>
    <row r="81" spans="1:14" ht="46.5" customHeight="1" x14ac:dyDescent="0.2">
      <c r="A81" s="234" t="s">
        <v>87</v>
      </c>
      <c r="B81" s="235"/>
      <c r="C81" s="235"/>
      <c r="D81" s="235"/>
      <c r="E81" s="235"/>
      <c r="F81" s="235"/>
      <c r="G81" s="236"/>
      <c r="H81" s="235"/>
      <c r="I81" s="235"/>
      <c r="J81" s="235"/>
      <c r="K81" s="235"/>
      <c r="L81" s="235"/>
      <c r="M81" s="235"/>
      <c r="N81" s="237"/>
    </row>
    <row r="82" spans="1:14" ht="46.5" customHeight="1" x14ac:dyDescent="0.2">
      <c r="A82" s="655" t="s">
        <v>0</v>
      </c>
      <c r="B82" s="656" t="s">
        <v>2091</v>
      </c>
      <c r="C82" s="657"/>
      <c r="D82" s="172"/>
      <c r="E82" s="172"/>
      <c r="F82" s="172"/>
      <c r="G82" s="172"/>
      <c r="H82" s="172"/>
      <c r="I82" s="172"/>
      <c r="J82" s="157"/>
      <c r="K82" s="449" t="s">
        <v>2323</v>
      </c>
      <c r="L82" s="659" t="s">
        <v>2324</v>
      </c>
      <c r="M82" s="660"/>
      <c r="N82" s="654" t="s">
        <v>89</v>
      </c>
    </row>
    <row r="83" spans="1:14" ht="36.6" customHeight="1" x14ac:dyDescent="0.2">
      <c r="A83" s="166" t="s">
        <v>991</v>
      </c>
      <c r="B83" s="167"/>
      <c r="C83" s="167"/>
      <c r="D83" s="167"/>
      <c r="E83" s="167"/>
      <c r="F83" s="167"/>
      <c r="G83" s="167"/>
      <c r="H83" s="167"/>
      <c r="I83" s="167"/>
      <c r="J83" s="167"/>
      <c r="K83" s="167"/>
      <c r="L83" s="167"/>
      <c r="M83" s="167"/>
      <c r="N83" s="238"/>
    </row>
    <row r="84" spans="1:14" ht="15" x14ac:dyDescent="0.2">
      <c r="A84" s="351" t="s">
        <v>1564</v>
      </c>
      <c r="B84" s="239" t="s">
        <v>324</v>
      </c>
      <c r="C84" s="240"/>
      <c r="D84" s="241"/>
      <c r="E84" s="241"/>
      <c r="F84" s="241"/>
      <c r="G84" s="242"/>
      <c r="H84" s="241"/>
      <c r="I84" s="240"/>
      <c r="J84" s="243"/>
      <c r="K84" s="244">
        <v>2958</v>
      </c>
      <c r="L84" s="244">
        <v>0</v>
      </c>
      <c r="M84" s="245"/>
      <c r="N84" s="246"/>
    </row>
    <row r="85" spans="1:14" ht="15" x14ac:dyDescent="0.2">
      <c r="A85" s="351" t="s">
        <v>1565</v>
      </c>
      <c r="B85" s="239" t="s">
        <v>325</v>
      </c>
      <c r="C85" s="240"/>
      <c r="D85" s="241"/>
      <c r="E85" s="241"/>
      <c r="F85" s="241"/>
      <c r="G85" s="242"/>
      <c r="H85" s="241"/>
      <c r="I85" s="240"/>
      <c r="J85" s="243"/>
      <c r="K85" s="244">
        <v>3834</v>
      </c>
      <c r="L85" s="244">
        <v>0</v>
      </c>
      <c r="M85" s="245"/>
      <c r="N85" s="246"/>
    </row>
    <row r="86" spans="1:14" ht="15" x14ac:dyDescent="0.2">
      <c r="A86" s="351" t="s">
        <v>1566</v>
      </c>
      <c r="B86" s="239" t="s">
        <v>381</v>
      </c>
      <c r="C86" s="240"/>
      <c r="D86" s="241"/>
      <c r="E86" s="241"/>
      <c r="F86" s="241"/>
      <c r="G86" s="242"/>
      <c r="H86" s="241"/>
      <c r="I86" s="240"/>
      <c r="J86" s="243"/>
      <c r="K86" s="244">
        <v>5132</v>
      </c>
      <c r="L86" s="244">
        <v>0</v>
      </c>
      <c r="M86" s="245"/>
      <c r="N86" s="246"/>
    </row>
    <row r="87" spans="1:14" ht="15" x14ac:dyDescent="0.2">
      <c r="A87" s="351" t="s">
        <v>1567</v>
      </c>
      <c r="B87" s="239" t="s">
        <v>382</v>
      </c>
      <c r="C87" s="240"/>
      <c r="D87" s="241"/>
      <c r="E87" s="241"/>
      <c r="F87" s="241"/>
      <c r="G87" s="242"/>
      <c r="H87" s="241"/>
      <c r="I87" s="240"/>
      <c r="J87" s="243"/>
      <c r="K87" s="244">
        <v>3932</v>
      </c>
      <c r="L87" s="244">
        <v>0</v>
      </c>
      <c r="M87" s="245"/>
      <c r="N87" s="246"/>
    </row>
    <row r="88" spans="1:14" ht="15" x14ac:dyDescent="0.2">
      <c r="A88" s="351" t="s">
        <v>1568</v>
      </c>
      <c r="B88" s="239" t="s">
        <v>326</v>
      </c>
      <c r="C88" s="240"/>
      <c r="D88" s="241"/>
      <c r="E88" s="241"/>
      <c r="F88" s="241"/>
      <c r="G88" s="242"/>
      <c r="H88" s="241"/>
      <c r="I88" s="240"/>
      <c r="J88" s="243"/>
      <c r="K88" s="247">
        <v>5349</v>
      </c>
      <c r="L88" s="247">
        <v>0</v>
      </c>
      <c r="M88" s="245"/>
      <c r="N88" s="248"/>
    </row>
    <row r="89" spans="1:14" ht="31.5" customHeight="1" x14ac:dyDescent="0.2">
      <c r="A89" s="166" t="s">
        <v>992</v>
      </c>
      <c r="B89" s="167"/>
      <c r="C89" s="167"/>
      <c r="D89" s="167"/>
      <c r="E89" s="167"/>
      <c r="F89" s="167"/>
      <c r="G89" s="167"/>
      <c r="H89" s="167"/>
      <c r="I89" s="167"/>
      <c r="J89" s="167"/>
      <c r="K89" s="159"/>
      <c r="L89" s="159"/>
      <c r="M89" s="159"/>
      <c r="N89" s="160"/>
    </row>
    <row r="90" spans="1:14" ht="15" x14ac:dyDescent="0.2">
      <c r="A90" s="351" t="s">
        <v>1578</v>
      </c>
      <c r="B90" s="239" t="s">
        <v>465</v>
      </c>
      <c r="C90" s="240"/>
      <c r="D90" s="241"/>
      <c r="E90" s="241"/>
      <c r="F90" s="241"/>
      <c r="G90" s="242"/>
      <c r="H90" s="241"/>
      <c r="I90" s="240"/>
      <c r="J90" s="243"/>
      <c r="K90" s="256">
        <v>573</v>
      </c>
      <c r="L90" s="256">
        <v>0</v>
      </c>
      <c r="M90" s="249"/>
      <c r="N90" s="249" t="s">
        <v>2500</v>
      </c>
    </row>
    <row r="91" spans="1:14" ht="15" x14ac:dyDescent="0.2">
      <c r="A91" s="351" t="s">
        <v>1579</v>
      </c>
      <c r="B91" s="239" t="s">
        <v>466</v>
      </c>
      <c r="C91" s="240"/>
      <c r="D91" s="241"/>
      <c r="E91" s="241"/>
      <c r="F91" s="241"/>
      <c r="G91" s="242"/>
      <c r="H91" s="241"/>
      <c r="I91" s="240"/>
      <c r="J91" s="243"/>
      <c r="K91" s="244">
        <v>767</v>
      </c>
      <c r="L91" s="244">
        <v>0</v>
      </c>
      <c r="M91" s="249"/>
      <c r="N91" s="249" t="s">
        <v>2500</v>
      </c>
    </row>
    <row r="92" spans="1:14" ht="15" x14ac:dyDescent="0.2">
      <c r="A92" s="351" t="s">
        <v>1577</v>
      </c>
      <c r="B92" s="239" t="s">
        <v>373</v>
      </c>
      <c r="C92" s="240"/>
      <c r="D92" s="241"/>
      <c r="E92" s="241"/>
      <c r="F92" s="241"/>
      <c r="G92" s="242"/>
      <c r="H92" s="241"/>
      <c r="I92" s="240"/>
      <c r="J92" s="243"/>
      <c r="K92" s="244">
        <v>826</v>
      </c>
      <c r="L92" s="244">
        <v>0</v>
      </c>
      <c r="M92" s="249"/>
      <c r="N92" s="246"/>
    </row>
    <row r="93" spans="1:14" ht="15" x14ac:dyDescent="0.2">
      <c r="A93" s="351" t="s">
        <v>1580</v>
      </c>
      <c r="B93" s="239" t="s">
        <v>983</v>
      </c>
      <c r="C93" s="240"/>
      <c r="D93" s="241"/>
      <c r="E93" s="241"/>
      <c r="F93" s="241"/>
      <c r="G93" s="242"/>
      <c r="H93" s="241"/>
      <c r="I93" s="240"/>
      <c r="J93" s="243"/>
      <c r="K93" s="244">
        <v>898</v>
      </c>
      <c r="L93" s="244">
        <v>0</v>
      </c>
      <c r="M93" s="249"/>
      <c r="N93" s="246"/>
    </row>
    <row r="94" spans="1:14" ht="15" x14ac:dyDescent="0.2">
      <c r="A94" s="351" t="s">
        <v>1581</v>
      </c>
      <c r="B94" s="239" t="s">
        <v>329</v>
      </c>
      <c r="C94" s="240"/>
      <c r="D94" s="241"/>
      <c r="E94" s="241"/>
      <c r="F94" s="241"/>
      <c r="G94" s="242"/>
      <c r="H94" s="241"/>
      <c r="I94" s="240"/>
      <c r="J94" s="243"/>
      <c r="K94" s="244">
        <v>1355</v>
      </c>
      <c r="L94" s="244">
        <v>0</v>
      </c>
      <c r="M94" s="249"/>
      <c r="N94" s="246"/>
    </row>
    <row r="95" spans="1:14" ht="15" x14ac:dyDescent="0.2">
      <c r="A95" s="351" t="s">
        <v>1652</v>
      </c>
      <c r="B95" s="239" t="s">
        <v>371</v>
      </c>
      <c r="C95" s="240"/>
      <c r="D95" s="241"/>
      <c r="E95" s="241"/>
      <c r="F95" s="241"/>
      <c r="G95" s="242"/>
      <c r="H95" s="241"/>
      <c r="I95" s="240"/>
      <c r="J95" s="243"/>
      <c r="K95" s="244">
        <v>1352</v>
      </c>
      <c r="L95" s="244">
        <v>0</v>
      </c>
      <c r="M95" s="249"/>
      <c r="N95" s="246"/>
    </row>
    <row r="96" spans="1:14" ht="15" x14ac:dyDescent="0.2">
      <c r="A96" s="351" t="s">
        <v>1653</v>
      </c>
      <c r="B96" s="239" t="s">
        <v>372</v>
      </c>
      <c r="C96" s="240"/>
      <c r="D96" s="241"/>
      <c r="E96" s="241"/>
      <c r="F96" s="241"/>
      <c r="G96" s="242"/>
      <c r="H96" s="241"/>
      <c r="I96" s="240"/>
      <c r="J96" s="243"/>
      <c r="K96" s="247">
        <v>1473</v>
      </c>
      <c r="L96" s="247">
        <v>0</v>
      </c>
      <c r="M96" s="249"/>
      <c r="N96" s="248"/>
    </row>
    <row r="97" spans="1:14" ht="38.450000000000003" customHeight="1" x14ac:dyDescent="0.2">
      <c r="A97" s="166" t="s">
        <v>965</v>
      </c>
      <c r="B97" s="167"/>
      <c r="C97" s="167"/>
      <c r="D97" s="167"/>
      <c r="E97" s="167"/>
      <c r="F97" s="167"/>
      <c r="G97" s="167"/>
      <c r="H97" s="167"/>
      <c r="I97" s="167"/>
      <c r="J97" s="167"/>
      <c r="K97" s="159"/>
      <c r="L97" s="159"/>
      <c r="M97" s="159"/>
      <c r="N97" s="160"/>
    </row>
    <row r="98" spans="1:14" ht="15" x14ac:dyDescent="0.2">
      <c r="A98" s="351" t="s">
        <v>1585</v>
      </c>
      <c r="B98" s="239" t="s">
        <v>302</v>
      </c>
      <c r="C98" s="240"/>
      <c r="D98" s="241"/>
      <c r="E98" s="241"/>
      <c r="F98" s="241"/>
      <c r="G98" s="242"/>
      <c r="H98" s="241"/>
      <c r="I98" s="240"/>
      <c r="J98" s="243"/>
      <c r="K98" s="250">
        <v>4640</v>
      </c>
      <c r="L98" s="250">
        <v>0</v>
      </c>
      <c r="M98" s="249"/>
      <c r="N98" s="251"/>
    </row>
    <row r="99" spans="1:14" s="157" customFormat="1" ht="38.450000000000003" customHeight="1" x14ac:dyDescent="0.25">
      <c r="A99" s="166" t="s">
        <v>2134</v>
      </c>
      <c r="B99" s="167"/>
      <c r="C99" s="167"/>
      <c r="D99" s="167"/>
      <c r="E99" s="167"/>
      <c r="F99" s="167"/>
      <c r="G99" s="167"/>
      <c r="H99" s="167"/>
      <c r="I99" s="167"/>
      <c r="J99" s="167"/>
      <c r="K99" s="159"/>
      <c r="L99" s="159"/>
      <c r="M99" s="159"/>
      <c r="N99" s="160"/>
    </row>
    <row r="100" spans="1:14" ht="15" x14ac:dyDescent="0.2">
      <c r="A100" s="351" t="s">
        <v>1644</v>
      </c>
      <c r="B100" s="239" t="s">
        <v>478</v>
      </c>
      <c r="C100" s="240"/>
      <c r="D100" s="241"/>
      <c r="E100" s="241"/>
      <c r="F100" s="241"/>
      <c r="G100" s="242"/>
      <c r="H100" s="241"/>
      <c r="I100" s="240"/>
      <c r="J100" s="243"/>
      <c r="K100" s="244">
        <v>250</v>
      </c>
      <c r="L100" s="244">
        <v>0</v>
      </c>
      <c r="M100" s="249"/>
      <c r="N100" s="246"/>
    </row>
    <row r="101" spans="1:14" ht="15" x14ac:dyDescent="0.2">
      <c r="A101" s="351" t="s">
        <v>1645</v>
      </c>
      <c r="B101" s="239" t="s">
        <v>479</v>
      </c>
      <c r="C101" s="240"/>
      <c r="D101" s="241"/>
      <c r="E101" s="241"/>
      <c r="F101" s="241"/>
      <c r="G101" s="242"/>
      <c r="H101" s="241"/>
      <c r="I101" s="240"/>
      <c r="J101" s="243"/>
      <c r="K101" s="244">
        <v>439</v>
      </c>
      <c r="L101" s="244">
        <v>0</v>
      </c>
      <c r="M101" s="249"/>
      <c r="N101" s="246"/>
    </row>
    <row r="102" spans="1:14" ht="15" x14ac:dyDescent="0.2">
      <c r="A102" s="351" t="s">
        <v>1646</v>
      </c>
      <c r="B102" s="239" t="s">
        <v>480</v>
      </c>
      <c r="C102" s="240"/>
      <c r="D102" s="241"/>
      <c r="E102" s="241"/>
      <c r="F102" s="241"/>
      <c r="G102" s="242"/>
      <c r="H102" s="241"/>
      <c r="I102" s="240"/>
      <c r="J102" s="243"/>
      <c r="K102" s="244">
        <v>1024</v>
      </c>
      <c r="L102" s="244">
        <v>0</v>
      </c>
      <c r="M102" s="249"/>
      <c r="N102" s="246"/>
    </row>
    <row r="103" spans="1:14" ht="15" x14ac:dyDescent="0.2">
      <c r="A103" s="351" t="s">
        <v>2046</v>
      </c>
      <c r="B103" s="239" t="s">
        <v>2047</v>
      </c>
      <c r="C103" s="240"/>
      <c r="D103" s="241"/>
      <c r="E103" s="241"/>
      <c r="F103" s="241"/>
      <c r="G103" s="242"/>
      <c r="H103" s="241"/>
      <c r="I103" s="240"/>
      <c r="J103" s="243"/>
      <c r="K103" s="244">
        <v>436</v>
      </c>
      <c r="L103" s="244">
        <v>0</v>
      </c>
      <c r="M103" s="249"/>
      <c r="N103" s="246"/>
    </row>
    <row r="104" spans="1:14" ht="15" x14ac:dyDescent="0.2">
      <c r="A104" s="351" t="s">
        <v>1550</v>
      </c>
      <c r="B104" s="239" t="s">
        <v>2135</v>
      </c>
      <c r="C104" s="240"/>
      <c r="D104" s="241"/>
      <c r="E104" s="241"/>
      <c r="F104" s="241"/>
      <c r="G104" s="242"/>
      <c r="H104" s="241"/>
      <c r="I104" s="240"/>
      <c r="J104" s="243"/>
      <c r="K104" s="244">
        <v>146</v>
      </c>
      <c r="L104" s="244">
        <v>0</v>
      </c>
      <c r="M104" s="249"/>
      <c r="N104" s="246"/>
    </row>
    <row r="105" spans="1:14" ht="15" x14ac:dyDescent="0.2">
      <c r="A105" s="351" t="s">
        <v>1551</v>
      </c>
      <c r="B105" s="239" t="s">
        <v>2136</v>
      </c>
      <c r="C105" s="240"/>
      <c r="D105" s="241"/>
      <c r="E105" s="241"/>
      <c r="F105" s="241"/>
      <c r="G105" s="242"/>
      <c r="H105" s="241"/>
      <c r="I105" s="240"/>
      <c r="J105" s="243"/>
      <c r="K105" s="244">
        <v>189</v>
      </c>
      <c r="L105" s="244">
        <v>0</v>
      </c>
      <c r="M105" s="249"/>
      <c r="N105" s="246"/>
    </row>
    <row r="106" spans="1:14" ht="15" x14ac:dyDescent="0.2">
      <c r="A106" s="351" t="s">
        <v>1552</v>
      </c>
      <c r="B106" s="239" t="s">
        <v>2137</v>
      </c>
      <c r="C106" s="240"/>
      <c r="D106" s="241"/>
      <c r="E106" s="241"/>
      <c r="F106" s="241"/>
      <c r="G106" s="242"/>
      <c r="H106" s="241"/>
      <c r="I106" s="240"/>
      <c r="J106" s="243"/>
      <c r="K106" s="244">
        <v>219</v>
      </c>
      <c r="L106" s="244">
        <v>0</v>
      </c>
      <c r="M106" s="249"/>
      <c r="N106" s="246"/>
    </row>
    <row r="107" spans="1:14" ht="15" x14ac:dyDescent="0.2">
      <c r="A107" s="351" t="s">
        <v>1586</v>
      </c>
      <c r="B107" s="239" t="s">
        <v>2138</v>
      </c>
      <c r="C107" s="240"/>
      <c r="D107" s="241"/>
      <c r="E107" s="241"/>
      <c r="F107" s="241"/>
      <c r="G107" s="242"/>
      <c r="H107" s="241"/>
      <c r="I107" s="240"/>
      <c r="J107" s="243"/>
      <c r="K107" s="244">
        <v>272</v>
      </c>
      <c r="L107" s="244">
        <v>0</v>
      </c>
      <c r="M107" s="249"/>
      <c r="N107" s="246"/>
    </row>
    <row r="108" spans="1:14" ht="15" x14ac:dyDescent="0.2">
      <c r="A108" s="351" t="s">
        <v>1587</v>
      </c>
      <c r="B108" s="239" t="s">
        <v>458</v>
      </c>
      <c r="C108" s="240"/>
      <c r="D108" s="241"/>
      <c r="E108" s="241"/>
      <c r="F108" s="241"/>
      <c r="G108" s="242"/>
      <c r="H108" s="241"/>
      <c r="I108" s="240"/>
      <c r="J108" s="243"/>
      <c r="K108" s="244">
        <v>103</v>
      </c>
      <c r="L108" s="244">
        <v>0</v>
      </c>
      <c r="M108" s="249"/>
      <c r="N108" s="246"/>
    </row>
    <row r="109" spans="1:14" ht="15" x14ac:dyDescent="0.2">
      <c r="A109" s="351" t="s">
        <v>1588</v>
      </c>
      <c r="B109" s="239" t="s">
        <v>459</v>
      </c>
      <c r="C109" s="240"/>
      <c r="D109" s="241"/>
      <c r="E109" s="241"/>
      <c r="F109" s="241"/>
      <c r="G109" s="242"/>
      <c r="H109" s="241"/>
      <c r="I109" s="240"/>
      <c r="J109" s="243"/>
      <c r="K109" s="244">
        <v>133</v>
      </c>
      <c r="L109" s="244">
        <v>0</v>
      </c>
      <c r="M109" s="249"/>
      <c r="N109" s="246"/>
    </row>
    <row r="110" spans="1:14" ht="31.5" customHeight="1" x14ac:dyDescent="0.2">
      <c r="A110" s="166" t="s">
        <v>2142</v>
      </c>
      <c r="B110" s="167"/>
      <c r="C110" s="167"/>
      <c r="D110" s="167"/>
      <c r="E110" s="167"/>
      <c r="F110" s="167"/>
      <c r="G110" s="167"/>
      <c r="H110" s="167"/>
      <c r="I110" s="167"/>
      <c r="J110" s="167"/>
      <c r="K110" s="159"/>
      <c r="L110" s="159"/>
      <c r="M110" s="159"/>
      <c r="N110" s="160"/>
    </row>
    <row r="111" spans="1:14" ht="15" x14ac:dyDescent="0.2">
      <c r="A111" s="351" t="s">
        <v>1692</v>
      </c>
      <c r="B111" s="239" t="s">
        <v>2143</v>
      </c>
      <c r="C111" s="240"/>
      <c r="D111" s="241"/>
      <c r="E111" s="241"/>
      <c r="F111" s="241"/>
      <c r="G111" s="242"/>
      <c r="H111" s="241"/>
      <c r="I111" s="240"/>
      <c r="J111" s="243"/>
      <c r="K111" s="244">
        <v>122</v>
      </c>
      <c r="L111" s="244">
        <v>0</v>
      </c>
      <c r="M111" s="249"/>
      <c r="N111" s="246"/>
    </row>
    <row r="112" spans="1:14" ht="15" x14ac:dyDescent="0.2">
      <c r="A112" s="351" t="s">
        <v>1693</v>
      </c>
      <c r="B112" s="239" t="s">
        <v>2144</v>
      </c>
      <c r="C112" s="240"/>
      <c r="D112" s="241"/>
      <c r="E112" s="241"/>
      <c r="F112" s="241"/>
      <c r="G112" s="242"/>
      <c r="H112" s="241"/>
      <c r="I112" s="240"/>
      <c r="J112" s="243"/>
      <c r="K112" s="244">
        <v>91</v>
      </c>
      <c r="L112" s="244">
        <v>0</v>
      </c>
      <c r="M112" s="245"/>
      <c r="N112" s="246"/>
    </row>
    <row r="113" spans="1:14" ht="15" x14ac:dyDescent="0.2">
      <c r="A113" s="351" t="s">
        <v>1694</v>
      </c>
      <c r="B113" s="239" t="s">
        <v>2145</v>
      </c>
      <c r="C113" s="240"/>
      <c r="D113" s="241"/>
      <c r="E113" s="241"/>
      <c r="F113" s="241"/>
      <c r="G113" s="242"/>
      <c r="H113" s="241"/>
      <c r="I113" s="240"/>
      <c r="J113" s="243"/>
      <c r="K113" s="244">
        <v>117</v>
      </c>
      <c r="L113" s="244">
        <v>0</v>
      </c>
      <c r="M113" s="245"/>
      <c r="N113" s="246"/>
    </row>
    <row r="114" spans="1:14" ht="15" x14ac:dyDescent="0.2">
      <c r="A114" s="351" t="s">
        <v>1695</v>
      </c>
      <c r="B114" s="239" t="s">
        <v>2146</v>
      </c>
      <c r="C114" s="240"/>
      <c r="D114" s="241"/>
      <c r="E114" s="241"/>
      <c r="F114" s="241"/>
      <c r="G114" s="242"/>
      <c r="H114" s="241"/>
      <c r="I114" s="240"/>
      <c r="J114" s="243"/>
      <c r="K114" s="244">
        <v>27</v>
      </c>
      <c r="L114" s="244">
        <v>0</v>
      </c>
      <c r="M114" s="245"/>
      <c r="N114" s="246"/>
    </row>
    <row r="115" spans="1:14" ht="15" x14ac:dyDescent="0.2">
      <c r="A115" s="351" t="s">
        <v>1696</v>
      </c>
      <c r="B115" s="239" t="s">
        <v>2147</v>
      </c>
      <c r="C115" s="240"/>
      <c r="D115" s="241"/>
      <c r="E115" s="241"/>
      <c r="F115" s="241"/>
      <c r="G115" s="242"/>
      <c r="H115" s="241"/>
      <c r="I115" s="240"/>
      <c r="J115" s="243"/>
      <c r="K115" s="244">
        <v>29</v>
      </c>
      <c r="L115" s="244">
        <v>0</v>
      </c>
      <c r="M115" s="245"/>
      <c r="N115" s="246"/>
    </row>
    <row r="116" spans="1:14" ht="15.75" x14ac:dyDescent="0.2">
      <c r="A116" s="166" t="s">
        <v>1037</v>
      </c>
      <c r="B116" s="167"/>
      <c r="C116" s="167"/>
      <c r="D116" s="167"/>
      <c r="E116" s="167"/>
      <c r="F116" s="167"/>
      <c r="G116" s="167"/>
      <c r="H116" s="167"/>
      <c r="I116" s="167"/>
      <c r="J116" s="167"/>
      <c r="K116" s="159"/>
      <c r="L116" s="159"/>
      <c r="M116" s="159"/>
      <c r="N116" s="160"/>
    </row>
    <row r="117" spans="1:14" ht="15" x14ac:dyDescent="0.2">
      <c r="A117" s="356" t="s">
        <v>1075</v>
      </c>
      <c r="B117" s="171" t="s">
        <v>1034</v>
      </c>
      <c r="C117" s="240"/>
      <c r="D117" s="241"/>
      <c r="E117" s="241"/>
      <c r="F117" s="241"/>
      <c r="G117" s="242"/>
      <c r="H117" s="241"/>
      <c r="I117" s="240"/>
      <c r="J117" s="243"/>
      <c r="K117" s="254">
        <v>1054</v>
      </c>
      <c r="L117" s="254">
        <v>0</v>
      </c>
      <c r="M117" s="249"/>
      <c r="N117" s="255"/>
    </row>
    <row r="118" spans="1:14" ht="15" x14ac:dyDescent="0.2">
      <c r="A118" s="351" t="s">
        <v>1689</v>
      </c>
      <c r="B118" s="239" t="s">
        <v>981</v>
      </c>
      <c r="C118" s="240"/>
      <c r="D118" s="241"/>
      <c r="E118" s="241"/>
      <c r="F118" s="241"/>
      <c r="G118" s="242"/>
      <c r="H118" s="241"/>
      <c r="I118" s="240"/>
      <c r="J118" s="243"/>
      <c r="K118" s="244">
        <v>1574</v>
      </c>
      <c r="L118" s="244">
        <v>0</v>
      </c>
      <c r="M118" s="249"/>
      <c r="N118" s="246"/>
    </row>
    <row r="119" spans="1:14" ht="15" x14ac:dyDescent="0.2">
      <c r="A119" s="351" t="s">
        <v>1688</v>
      </c>
      <c r="B119" s="239" t="s">
        <v>2148</v>
      </c>
      <c r="C119" s="240"/>
      <c r="D119" s="241"/>
      <c r="E119" s="241"/>
      <c r="F119" s="241"/>
      <c r="G119" s="242"/>
      <c r="H119" s="241"/>
      <c r="I119" s="240"/>
      <c r="J119" s="243"/>
      <c r="K119" s="244">
        <v>542</v>
      </c>
      <c r="L119" s="244">
        <v>0</v>
      </c>
      <c r="M119" s="249"/>
      <c r="N119" s="246"/>
    </row>
    <row r="120" spans="1:14" ht="15" x14ac:dyDescent="0.2">
      <c r="A120" s="351" t="s">
        <v>1690</v>
      </c>
      <c r="B120" s="239" t="s">
        <v>979</v>
      </c>
      <c r="C120" s="240"/>
      <c r="D120" s="241"/>
      <c r="E120" s="241"/>
      <c r="F120" s="241"/>
      <c r="G120" s="242"/>
      <c r="H120" s="241"/>
      <c r="I120" s="240"/>
      <c r="J120" s="243"/>
      <c r="K120" s="244">
        <v>298</v>
      </c>
      <c r="L120" s="244">
        <v>0</v>
      </c>
      <c r="M120" s="249"/>
      <c r="N120" s="246"/>
    </row>
    <row r="121" spans="1:14" ht="15" x14ac:dyDescent="0.2">
      <c r="A121" s="351" t="s">
        <v>1691</v>
      </c>
      <c r="B121" s="239" t="s">
        <v>980</v>
      </c>
      <c r="C121" s="240"/>
      <c r="D121" s="241"/>
      <c r="E121" s="241"/>
      <c r="F121" s="241"/>
      <c r="G121" s="242"/>
      <c r="H121" s="241"/>
      <c r="I121" s="240"/>
      <c r="J121" s="243"/>
      <c r="K121" s="244">
        <v>245</v>
      </c>
      <c r="L121" s="244">
        <v>0</v>
      </c>
      <c r="M121" s="249"/>
      <c r="N121" s="246"/>
    </row>
    <row r="122" spans="1:14" ht="28.5" x14ac:dyDescent="0.2">
      <c r="A122" s="351" t="s">
        <v>1242</v>
      </c>
      <c r="B122" s="239" t="s">
        <v>2149</v>
      </c>
      <c r="C122" s="240"/>
      <c r="D122" s="241"/>
      <c r="E122" s="241"/>
      <c r="F122" s="241"/>
      <c r="G122" s="242"/>
      <c r="H122" s="241"/>
      <c r="I122" s="240"/>
      <c r="J122" s="243"/>
      <c r="K122" s="244">
        <v>86</v>
      </c>
      <c r="L122" s="244">
        <v>0</v>
      </c>
      <c r="M122" s="245"/>
      <c r="N122" s="246"/>
    </row>
    <row r="123" spans="1:14" ht="15.75" x14ac:dyDescent="0.2">
      <c r="A123" s="166" t="s">
        <v>2150</v>
      </c>
      <c r="B123" s="167"/>
      <c r="C123" s="167"/>
      <c r="D123" s="167"/>
      <c r="E123" s="167"/>
      <c r="F123" s="167"/>
      <c r="G123" s="167"/>
      <c r="H123" s="167"/>
      <c r="I123" s="167"/>
      <c r="J123" s="167"/>
      <c r="K123" s="159"/>
      <c r="L123" s="159"/>
      <c r="M123" s="159"/>
      <c r="N123" s="160"/>
    </row>
    <row r="124" spans="1:14" ht="15" x14ac:dyDescent="0.2">
      <c r="A124" s="351" t="s">
        <v>1591</v>
      </c>
      <c r="B124" s="239" t="s">
        <v>463</v>
      </c>
      <c r="C124" s="240"/>
      <c r="D124" s="241"/>
      <c r="E124" s="241"/>
      <c r="F124" s="241"/>
      <c r="G124" s="242"/>
      <c r="H124" s="241"/>
      <c r="I124" s="240"/>
      <c r="J124" s="243"/>
      <c r="K124" s="244">
        <v>409</v>
      </c>
      <c r="L124" s="244">
        <v>0</v>
      </c>
      <c r="M124" s="245"/>
      <c r="N124" s="246"/>
    </row>
    <row r="125" spans="1:14" ht="15" x14ac:dyDescent="0.2">
      <c r="A125" s="351" t="s">
        <v>1589</v>
      </c>
      <c r="B125" s="239" t="s">
        <v>460</v>
      </c>
      <c r="C125" s="240"/>
      <c r="D125" s="241"/>
      <c r="E125" s="241"/>
      <c r="F125" s="241"/>
      <c r="G125" s="242"/>
      <c r="H125" s="241"/>
      <c r="I125" s="240"/>
      <c r="J125" s="243"/>
      <c r="K125" s="244">
        <v>133</v>
      </c>
      <c r="L125" s="244">
        <v>0</v>
      </c>
      <c r="M125" s="245"/>
      <c r="N125" s="246"/>
    </row>
    <row r="126" spans="1:14" ht="15" x14ac:dyDescent="0.2">
      <c r="A126" s="353" t="s">
        <v>1562</v>
      </c>
      <c r="B126" s="287" t="s">
        <v>470</v>
      </c>
      <c r="C126" s="288"/>
      <c r="D126" s="289"/>
      <c r="E126" s="289"/>
      <c r="F126" s="289"/>
      <c r="G126" s="290"/>
      <c r="H126" s="289"/>
      <c r="I126" s="288"/>
      <c r="J126" s="291"/>
      <c r="K126" s="292">
        <v>419</v>
      </c>
      <c r="L126" s="292">
        <v>0</v>
      </c>
      <c r="M126" s="293"/>
      <c r="N126" s="441" t="s">
        <v>2336</v>
      </c>
    </row>
    <row r="127" spans="1:14" ht="15" x14ac:dyDescent="0.2">
      <c r="A127" s="354" t="s">
        <v>2219</v>
      </c>
      <c r="B127" s="294" t="s">
        <v>2220</v>
      </c>
      <c r="C127" s="295"/>
      <c r="D127" s="296"/>
      <c r="E127" s="296"/>
      <c r="F127" s="296"/>
      <c r="G127" s="297"/>
      <c r="H127" s="296"/>
      <c r="I127" s="295"/>
      <c r="J127" s="298"/>
      <c r="K127" s="299">
        <v>387</v>
      </c>
      <c r="L127" s="299">
        <v>0</v>
      </c>
      <c r="M127" s="300"/>
      <c r="N127" s="442" t="s">
        <v>2337</v>
      </c>
    </row>
    <row r="128" spans="1:14" ht="15" x14ac:dyDescent="0.2">
      <c r="A128" s="353" t="s">
        <v>1116</v>
      </c>
      <c r="B128" s="287" t="s">
        <v>2151</v>
      </c>
      <c r="C128" s="288"/>
      <c r="D128" s="289"/>
      <c r="E128" s="289"/>
      <c r="F128" s="289"/>
      <c r="G128" s="290"/>
      <c r="H128" s="289"/>
      <c r="I128" s="288"/>
      <c r="J128" s="291"/>
      <c r="K128" s="292">
        <v>2347</v>
      </c>
      <c r="L128" s="292">
        <v>0</v>
      </c>
      <c r="M128" s="293"/>
      <c r="N128" s="441" t="s">
        <v>2342</v>
      </c>
    </row>
    <row r="129" spans="1:14" ht="15" x14ac:dyDescent="0.2">
      <c r="A129" s="354" t="s">
        <v>2221</v>
      </c>
      <c r="B129" s="294" t="s">
        <v>2222</v>
      </c>
      <c r="C129" s="295"/>
      <c r="D129" s="296"/>
      <c r="E129" s="296"/>
      <c r="F129" s="296"/>
      <c r="G129" s="297"/>
      <c r="H129" s="296"/>
      <c r="I129" s="295"/>
      <c r="J129" s="298"/>
      <c r="K129" s="299">
        <v>2347</v>
      </c>
      <c r="L129" s="299">
        <v>0</v>
      </c>
      <c r="M129" s="300"/>
      <c r="N129" s="371" t="s">
        <v>2493</v>
      </c>
    </row>
    <row r="130" spans="1:14" ht="15" x14ac:dyDescent="0.2">
      <c r="A130" s="351" t="s">
        <v>1560</v>
      </c>
      <c r="B130" s="239" t="s">
        <v>468</v>
      </c>
      <c r="C130" s="240"/>
      <c r="D130" s="241"/>
      <c r="E130" s="241"/>
      <c r="F130" s="241"/>
      <c r="G130" s="242"/>
      <c r="H130" s="241"/>
      <c r="I130" s="240"/>
      <c r="J130" s="243"/>
      <c r="K130" s="244">
        <v>279</v>
      </c>
      <c r="L130" s="244">
        <v>0</v>
      </c>
      <c r="M130" s="245"/>
      <c r="N130" s="246"/>
    </row>
    <row r="131" spans="1:14" ht="15" x14ac:dyDescent="0.2">
      <c r="A131" s="351" t="s">
        <v>1561</v>
      </c>
      <c r="B131" s="239" t="s">
        <v>469</v>
      </c>
      <c r="C131" s="240"/>
      <c r="D131" s="241"/>
      <c r="E131" s="241"/>
      <c r="F131" s="241"/>
      <c r="G131" s="242"/>
      <c r="H131" s="241"/>
      <c r="I131" s="240"/>
      <c r="J131" s="243"/>
      <c r="K131" s="244">
        <v>307</v>
      </c>
      <c r="L131" s="244">
        <v>0</v>
      </c>
      <c r="M131" s="245"/>
      <c r="N131" s="246"/>
    </row>
    <row r="132" spans="1:14" ht="15" x14ac:dyDescent="0.2">
      <c r="A132" s="351" t="s">
        <v>1563</v>
      </c>
      <c r="B132" s="239" t="s">
        <v>471</v>
      </c>
      <c r="C132" s="240"/>
      <c r="D132" s="241"/>
      <c r="E132" s="241"/>
      <c r="F132" s="241"/>
      <c r="G132" s="242"/>
      <c r="H132" s="241"/>
      <c r="I132" s="240"/>
      <c r="J132" s="243"/>
      <c r="K132" s="244">
        <v>51</v>
      </c>
      <c r="L132" s="244">
        <v>0</v>
      </c>
      <c r="M132" s="245"/>
      <c r="N132" s="246"/>
    </row>
    <row r="133" spans="1:14" ht="15.75" x14ac:dyDescent="0.2">
      <c r="A133" s="166" t="s">
        <v>2152</v>
      </c>
      <c r="B133" s="167"/>
      <c r="C133" s="167"/>
      <c r="D133" s="167"/>
      <c r="E133" s="167"/>
      <c r="F133" s="167"/>
      <c r="G133" s="167"/>
      <c r="H133" s="167"/>
      <c r="I133" s="167"/>
      <c r="J133" s="167"/>
      <c r="K133" s="159"/>
      <c r="L133" s="159"/>
      <c r="M133" s="159"/>
      <c r="N133" s="160"/>
    </row>
    <row r="134" spans="1:14" ht="15" x14ac:dyDescent="0.2">
      <c r="A134" s="351" t="s">
        <v>1390</v>
      </c>
      <c r="B134" s="239" t="s">
        <v>2153</v>
      </c>
      <c r="C134" s="240"/>
      <c r="D134" s="241"/>
      <c r="E134" s="241"/>
      <c r="F134" s="241"/>
      <c r="G134" s="242"/>
      <c r="H134" s="241"/>
      <c r="I134" s="240"/>
      <c r="J134" s="243"/>
      <c r="K134" s="244">
        <v>49</v>
      </c>
      <c r="L134" s="244">
        <v>0</v>
      </c>
      <c r="M134" s="245"/>
      <c r="N134" s="246"/>
    </row>
    <row r="135" spans="1:14" ht="15" x14ac:dyDescent="0.2">
      <c r="A135" s="351" t="s">
        <v>1391</v>
      </c>
      <c r="B135" s="239" t="s">
        <v>2154</v>
      </c>
      <c r="C135" s="240"/>
      <c r="D135" s="241"/>
      <c r="E135" s="241"/>
      <c r="F135" s="241"/>
      <c r="G135" s="242"/>
      <c r="H135" s="241"/>
      <c r="I135" s="240"/>
      <c r="J135" s="243"/>
      <c r="K135" s="244">
        <v>14</v>
      </c>
      <c r="L135" s="244">
        <v>0</v>
      </c>
      <c r="M135" s="245"/>
      <c r="N135" s="246"/>
    </row>
    <row r="136" spans="1:14" ht="15" x14ac:dyDescent="0.2">
      <c r="A136" s="351" t="s">
        <v>1590</v>
      </c>
      <c r="B136" s="239" t="s">
        <v>461</v>
      </c>
      <c r="C136" s="240"/>
      <c r="D136" s="241"/>
      <c r="E136" s="241"/>
      <c r="F136" s="241"/>
      <c r="G136" s="242"/>
      <c r="H136" s="241"/>
      <c r="I136" s="240"/>
      <c r="J136" s="243"/>
      <c r="K136" s="244">
        <v>29</v>
      </c>
      <c r="L136" s="244">
        <v>0</v>
      </c>
      <c r="M136" s="245"/>
      <c r="N136" s="246"/>
    </row>
    <row r="137" spans="1:14" ht="24" x14ac:dyDescent="0.2">
      <c r="A137" s="351" t="s">
        <v>1592</v>
      </c>
      <c r="B137" s="239" t="s">
        <v>462</v>
      </c>
      <c r="C137" s="240"/>
      <c r="D137" s="241"/>
      <c r="E137" s="241"/>
      <c r="F137" s="241"/>
      <c r="G137" s="242"/>
      <c r="H137" s="241"/>
      <c r="I137" s="240"/>
      <c r="J137" s="243"/>
      <c r="K137" s="244">
        <v>127</v>
      </c>
      <c r="L137" s="244">
        <v>0</v>
      </c>
      <c r="M137" s="245"/>
      <c r="N137" s="219" t="s">
        <v>2130</v>
      </c>
    </row>
    <row r="138" spans="1:14" ht="15" x14ac:dyDescent="0.2">
      <c r="A138" s="351" t="s">
        <v>1587</v>
      </c>
      <c r="B138" s="239" t="s">
        <v>458</v>
      </c>
      <c r="C138" s="240"/>
      <c r="D138" s="241"/>
      <c r="E138" s="241"/>
      <c r="F138" s="241"/>
      <c r="G138" s="242"/>
      <c r="H138" s="241"/>
      <c r="I138" s="240"/>
      <c r="J138" s="243"/>
      <c r="K138" s="133">
        <v>103</v>
      </c>
      <c r="L138" s="133">
        <v>0</v>
      </c>
      <c r="M138" s="170"/>
      <c r="N138" s="168"/>
    </row>
  </sheetData>
  <autoFilter ref="A4:N138" xr:uid="{00000000-0009-0000-0000-000003000000}"/>
  <mergeCells count="73">
    <mergeCell ref="J47:J54"/>
    <mergeCell ref="J55:J56"/>
    <mergeCell ref="J57:J60"/>
    <mergeCell ref="J32:J35"/>
    <mergeCell ref="E37:E40"/>
    <mergeCell ref="E41:E46"/>
    <mergeCell ref="E47:E54"/>
    <mergeCell ref="J37:J40"/>
    <mergeCell ref="J6:J11"/>
    <mergeCell ref="J12:J18"/>
    <mergeCell ref="J19:J26"/>
    <mergeCell ref="J27:J28"/>
    <mergeCell ref="J29:J31"/>
    <mergeCell ref="E27:E28"/>
    <mergeCell ref="E29:E31"/>
    <mergeCell ref="E32:E35"/>
    <mergeCell ref="E6:E11"/>
    <mergeCell ref="E12:E18"/>
    <mergeCell ref="E19:E26"/>
    <mergeCell ref="D32:D35"/>
    <mergeCell ref="D57:D60"/>
    <mergeCell ref="D55:D56"/>
    <mergeCell ref="D47:D54"/>
    <mergeCell ref="D41:D46"/>
    <mergeCell ref="D37:D40"/>
    <mergeCell ref="D6:D11"/>
    <mergeCell ref="D12:D18"/>
    <mergeCell ref="D19:D26"/>
    <mergeCell ref="D27:D28"/>
    <mergeCell ref="D29:D31"/>
    <mergeCell ref="A2:N2"/>
    <mergeCell ref="A1:N1"/>
    <mergeCell ref="B27:B28"/>
    <mergeCell ref="A27:A28"/>
    <mergeCell ref="C27:C28"/>
    <mergeCell ref="B6:B11"/>
    <mergeCell ref="A6:A11"/>
    <mergeCell ref="C6:C11"/>
    <mergeCell ref="B12:B18"/>
    <mergeCell ref="A12:A18"/>
    <mergeCell ref="C12:C18"/>
    <mergeCell ref="K5:L5"/>
    <mergeCell ref="M5:N5"/>
    <mergeCell ref="B19:B26"/>
    <mergeCell ref="A19:A26"/>
    <mergeCell ref="C19:C26"/>
    <mergeCell ref="K36:L36"/>
    <mergeCell ref="M36:N36"/>
    <mergeCell ref="B37:B40"/>
    <mergeCell ref="A37:A40"/>
    <mergeCell ref="C37:C40"/>
    <mergeCell ref="B29:B31"/>
    <mergeCell ref="A29:A31"/>
    <mergeCell ref="C29:C31"/>
    <mergeCell ref="B32:B35"/>
    <mergeCell ref="A32:A35"/>
    <mergeCell ref="C32:C35"/>
    <mergeCell ref="M71:N71"/>
    <mergeCell ref="B41:B46"/>
    <mergeCell ref="A41:A46"/>
    <mergeCell ref="C41:C46"/>
    <mergeCell ref="B47:B54"/>
    <mergeCell ref="A47:A54"/>
    <mergeCell ref="C47:C54"/>
    <mergeCell ref="B55:B56"/>
    <mergeCell ref="A55:A56"/>
    <mergeCell ref="C55:C56"/>
    <mergeCell ref="B57:B60"/>
    <mergeCell ref="A57:A60"/>
    <mergeCell ref="C57:C60"/>
    <mergeCell ref="E57:E60"/>
    <mergeCell ref="E55:E56"/>
    <mergeCell ref="J41:J46"/>
  </mergeCells>
  <conditionalFormatting sqref="A84">
    <cfRule type="duplicateValues" dxfId="80" priority="7"/>
  </conditionalFormatting>
  <conditionalFormatting sqref="A85:A88">
    <cfRule type="duplicateValues" dxfId="79" priority="6"/>
  </conditionalFormatting>
  <conditionalFormatting sqref="A90:A96">
    <cfRule type="duplicateValues" dxfId="78" priority="5"/>
  </conditionalFormatting>
  <conditionalFormatting sqref="A98">
    <cfRule type="duplicateValues" dxfId="77" priority="4"/>
  </conditionalFormatting>
  <conditionalFormatting sqref="A118:A121">
    <cfRule type="duplicateValues" dxfId="76" priority="212"/>
  </conditionalFormatting>
  <conditionalFormatting sqref="A122">
    <cfRule type="duplicateValues" dxfId="75" priority="1"/>
  </conditionalFormatting>
  <conditionalFormatting sqref="A132">
    <cfRule type="duplicateValues" dxfId="74" priority="2"/>
  </conditionalFormatting>
  <conditionalFormatting sqref="A134:A137 A111:A115 A124:A131 A100:A109">
    <cfRule type="duplicateValues" dxfId="73" priority="8"/>
  </conditionalFormatting>
  <conditionalFormatting sqref="A138">
    <cfRule type="duplicateValues" dxfId="72" priority="215"/>
  </conditionalFormatting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01"/>
  <sheetViews>
    <sheetView showGridLines="0" zoomScale="80" zoomScaleNormal="80" workbookViewId="0">
      <selection activeCell="L42" activeCellId="1" sqref="A42:J42 L42:N42"/>
    </sheetView>
  </sheetViews>
  <sheetFormatPr defaultColWidth="8.7109375" defaultRowHeight="14.25" x14ac:dyDescent="0.2"/>
  <cols>
    <col min="1" max="1" width="17.140625" style="156" customWidth="1"/>
    <col min="2" max="2" width="50.85546875" style="156" bestFit="1" customWidth="1"/>
    <col min="3" max="3" width="20.7109375" style="156" customWidth="1"/>
    <col min="4" max="4" width="15.7109375" style="156" customWidth="1"/>
    <col min="5" max="5" width="5.42578125" style="156" bestFit="1" customWidth="1"/>
    <col min="6" max="6" width="17" style="156" customWidth="1"/>
    <col min="7" max="7" width="36.85546875" style="156" bestFit="1" customWidth="1"/>
    <col min="8" max="8" width="20.7109375" style="158" customWidth="1"/>
    <col min="9" max="9" width="15.7109375" style="156" customWidth="1"/>
    <col min="10" max="10" width="6.42578125" style="156" bestFit="1" customWidth="1"/>
    <col min="11" max="11" width="20.7109375" style="169" customWidth="1"/>
    <col min="12" max="12" width="15.7109375" style="169" customWidth="1"/>
    <col min="13" max="13" width="10.28515625" style="169" customWidth="1"/>
    <col min="14" max="14" width="58.28515625" style="169" customWidth="1"/>
    <col min="15" max="16384" width="8.7109375" style="156"/>
  </cols>
  <sheetData>
    <row r="1" spans="1:14" ht="23.25" x14ac:dyDescent="0.2">
      <c r="A1" s="607" t="s">
        <v>1697</v>
      </c>
      <c r="B1" s="608"/>
      <c r="C1" s="608"/>
      <c r="D1" s="608"/>
      <c r="E1" s="608"/>
      <c r="F1" s="608"/>
      <c r="G1" s="608"/>
      <c r="H1" s="608"/>
      <c r="I1" s="608"/>
      <c r="J1" s="608"/>
      <c r="K1" s="608"/>
      <c r="L1" s="608"/>
      <c r="M1" s="608"/>
      <c r="N1" s="609"/>
    </row>
    <row r="2" spans="1:14" ht="14.45" customHeight="1" x14ac:dyDescent="0.2">
      <c r="A2" s="612" t="s">
        <v>2090</v>
      </c>
      <c r="B2" s="613"/>
      <c r="C2" s="613"/>
      <c r="D2" s="613"/>
      <c r="E2" s="613"/>
      <c r="F2" s="613"/>
      <c r="G2" s="613"/>
      <c r="H2" s="613"/>
      <c r="I2" s="613"/>
      <c r="J2" s="613"/>
      <c r="K2" s="613"/>
      <c r="L2" s="613"/>
      <c r="M2" s="613"/>
      <c r="N2" s="614"/>
    </row>
    <row r="3" spans="1:14" ht="73.5" customHeight="1" x14ac:dyDescent="0.2">
      <c r="A3" s="651" t="s">
        <v>0</v>
      </c>
      <c r="B3" s="652" t="s">
        <v>2091</v>
      </c>
      <c r="C3" s="333" t="s">
        <v>2323</v>
      </c>
      <c r="D3" s="650" t="s">
        <v>2324</v>
      </c>
      <c r="E3" s="653"/>
      <c r="F3" s="652" t="s">
        <v>0</v>
      </c>
      <c r="G3" s="652" t="s">
        <v>2091</v>
      </c>
      <c r="H3" s="333" t="s">
        <v>2323</v>
      </c>
      <c r="I3" s="650" t="s">
        <v>2324</v>
      </c>
      <c r="J3" s="653"/>
      <c r="K3" s="333" t="s">
        <v>2323</v>
      </c>
      <c r="L3" s="650" t="s">
        <v>2324</v>
      </c>
      <c r="M3" s="654" t="s">
        <v>1661</v>
      </c>
      <c r="N3" s="654" t="s">
        <v>89</v>
      </c>
    </row>
    <row r="4" spans="1:14" ht="21.95" customHeight="1" x14ac:dyDescent="0.2">
      <c r="A4" s="164" t="s">
        <v>2120</v>
      </c>
      <c r="B4" s="186"/>
      <c r="C4" s="165"/>
      <c r="D4" s="165"/>
      <c r="E4" s="165"/>
      <c r="F4" s="165"/>
      <c r="G4" s="165"/>
      <c r="H4" s="165"/>
      <c r="I4" s="165"/>
      <c r="J4" s="165"/>
      <c r="K4" s="610"/>
      <c r="L4" s="610"/>
      <c r="M4" s="611"/>
      <c r="N4" s="564"/>
    </row>
    <row r="5" spans="1:14" ht="21.95" customHeight="1" x14ac:dyDescent="0.2">
      <c r="A5" s="185" t="s">
        <v>2092</v>
      </c>
      <c r="B5" s="184"/>
      <c r="C5" s="178"/>
      <c r="D5" s="231"/>
      <c r="E5" s="178"/>
      <c r="F5" s="176" t="s">
        <v>2131</v>
      </c>
      <c r="G5" s="178"/>
      <c r="H5" s="178"/>
      <c r="I5" s="231"/>
      <c r="J5" s="178"/>
      <c r="K5" s="587" t="s">
        <v>2093</v>
      </c>
      <c r="L5" s="587"/>
      <c r="M5" s="603"/>
      <c r="N5" s="604"/>
    </row>
    <row r="6" spans="1:14" s="157" customFormat="1" ht="18.600000000000001" customHeight="1" x14ac:dyDescent="0.25">
      <c r="A6" s="596" t="s">
        <v>2064</v>
      </c>
      <c r="B6" s="576" t="s">
        <v>2065</v>
      </c>
      <c r="C6" s="598">
        <v>3050</v>
      </c>
      <c r="D6" s="598">
        <v>1.1200000000000001</v>
      </c>
      <c r="E6" s="595" t="s">
        <v>2132</v>
      </c>
      <c r="F6" s="228" t="s">
        <v>2124</v>
      </c>
      <c r="G6" s="199" t="s">
        <v>2112</v>
      </c>
      <c r="H6" s="191">
        <v>9441</v>
      </c>
      <c r="I6" s="191">
        <v>3.8</v>
      </c>
      <c r="J6" s="594" t="s">
        <v>2133</v>
      </c>
      <c r="K6" s="225">
        <v>12491</v>
      </c>
      <c r="L6" s="225">
        <v>4.92</v>
      </c>
      <c r="M6" s="192" t="s">
        <v>1662</v>
      </c>
      <c r="N6" s="192"/>
    </row>
    <row r="7" spans="1:14" s="157" customFormat="1" ht="18.600000000000001" customHeight="1" x14ac:dyDescent="0.25">
      <c r="A7" s="597"/>
      <c r="B7" s="576"/>
      <c r="C7" s="598"/>
      <c r="D7" s="598"/>
      <c r="E7" s="595"/>
      <c r="F7" s="229" t="s">
        <v>2125</v>
      </c>
      <c r="G7" s="202" t="s">
        <v>2089</v>
      </c>
      <c r="H7" s="193">
        <v>9685</v>
      </c>
      <c r="I7" s="193">
        <v>3.8</v>
      </c>
      <c r="J7" s="595"/>
      <c r="K7" s="226">
        <v>12735</v>
      </c>
      <c r="L7" s="226">
        <v>4.92</v>
      </c>
      <c r="M7" s="194" t="s">
        <v>1662</v>
      </c>
      <c r="N7" s="194"/>
    </row>
    <row r="8" spans="1:14" s="157" customFormat="1" ht="18.600000000000001" customHeight="1" x14ac:dyDescent="0.25">
      <c r="A8" s="597"/>
      <c r="B8" s="576"/>
      <c r="C8" s="598"/>
      <c r="D8" s="598"/>
      <c r="E8" s="595"/>
      <c r="F8" s="229" t="s">
        <v>2126</v>
      </c>
      <c r="G8" s="202" t="s">
        <v>2113</v>
      </c>
      <c r="H8" s="193">
        <v>10464</v>
      </c>
      <c r="I8" s="193">
        <v>3.8</v>
      </c>
      <c r="J8" s="595"/>
      <c r="K8" s="226">
        <v>13514</v>
      </c>
      <c r="L8" s="226">
        <v>4.92</v>
      </c>
      <c r="M8" s="194" t="s">
        <v>1662</v>
      </c>
      <c r="N8" s="194"/>
    </row>
    <row r="9" spans="1:14" s="157" customFormat="1" ht="18.600000000000001" customHeight="1" x14ac:dyDescent="0.25">
      <c r="A9" s="597"/>
      <c r="B9" s="576"/>
      <c r="C9" s="598"/>
      <c r="D9" s="598"/>
      <c r="E9" s="595"/>
      <c r="F9" s="230" t="s">
        <v>2127</v>
      </c>
      <c r="G9" s="205" t="s">
        <v>2114</v>
      </c>
      <c r="H9" s="195">
        <v>11918</v>
      </c>
      <c r="I9" s="195">
        <v>3.8</v>
      </c>
      <c r="J9" s="595"/>
      <c r="K9" s="227">
        <v>14968</v>
      </c>
      <c r="L9" s="227">
        <v>4.92</v>
      </c>
      <c r="M9" s="196" t="s">
        <v>1662</v>
      </c>
      <c r="N9" s="196"/>
    </row>
    <row r="10" spans="1:14" s="157" customFormat="1" ht="18.600000000000001" customHeight="1" x14ac:dyDescent="0.25">
      <c r="A10" s="600" t="s">
        <v>2066</v>
      </c>
      <c r="B10" s="599" t="s">
        <v>2095</v>
      </c>
      <c r="C10" s="598">
        <v>3269</v>
      </c>
      <c r="D10" s="598">
        <v>1.1200000000000001</v>
      </c>
      <c r="E10" s="595" t="s">
        <v>2132</v>
      </c>
      <c r="F10" s="228" t="s">
        <v>2124</v>
      </c>
      <c r="G10" s="199" t="s">
        <v>2112</v>
      </c>
      <c r="H10" s="191">
        <v>9441</v>
      </c>
      <c r="I10" s="191">
        <v>3.8</v>
      </c>
      <c r="J10" s="594" t="s">
        <v>2133</v>
      </c>
      <c r="K10" s="225">
        <v>12710</v>
      </c>
      <c r="L10" s="225">
        <v>4.92</v>
      </c>
      <c r="M10" s="192" t="s">
        <v>1662</v>
      </c>
      <c r="N10" s="192"/>
    </row>
    <row r="11" spans="1:14" s="157" customFormat="1" ht="18.600000000000001" customHeight="1" x14ac:dyDescent="0.25">
      <c r="A11" s="601"/>
      <c r="B11" s="569"/>
      <c r="C11" s="598"/>
      <c r="D11" s="598"/>
      <c r="E11" s="595"/>
      <c r="F11" s="229" t="s">
        <v>2125</v>
      </c>
      <c r="G11" s="202" t="s">
        <v>2089</v>
      </c>
      <c r="H11" s="193">
        <v>9685</v>
      </c>
      <c r="I11" s="193">
        <v>3.8</v>
      </c>
      <c r="J11" s="595"/>
      <c r="K11" s="226">
        <v>12954</v>
      </c>
      <c r="L11" s="226">
        <v>4.92</v>
      </c>
      <c r="M11" s="194" t="s">
        <v>1662</v>
      </c>
      <c r="N11" s="194"/>
    </row>
    <row r="12" spans="1:14" s="157" customFormat="1" ht="18.600000000000001" customHeight="1" x14ac:dyDescent="0.25">
      <c r="A12" s="601"/>
      <c r="B12" s="569"/>
      <c r="C12" s="598"/>
      <c r="D12" s="598"/>
      <c r="E12" s="595"/>
      <c r="F12" s="229" t="s">
        <v>2126</v>
      </c>
      <c r="G12" s="202" t="s">
        <v>2113</v>
      </c>
      <c r="H12" s="193">
        <v>10464</v>
      </c>
      <c r="I12" s="193">
        <v>3.8</v>
      </c>
      <c r="J12" s="595"/>
      <c r="K12" s="226">
        <v>13733</v>
      </c>
      <c r="L12" s="226">
        <v>4.92</v>
      </c>
      <c r="M12" s="194" t="s">
        <v>1662</v>
      </c>
      <c r="N12" s="194"/>
    </row>
    <row r="13" spans="1:14" s="157" customFormat="1" ht="18.600000000000001" customHeight="1" x14ac:dyDescent="0.25">
      <c r="A13" s="602"/>
      <c r="B13" s="570"/>
      <c r="C13" s="598"/>
      <c r="D13" s="598"/>
      <c r="E13" s="595"/>
      <c r="F13" s="230" t="s">
        <v>2127</v>
      </c>
      <c r="G13" s="205" t="s">
        <v>2114</v>
      </c>
      <c r="H13" s="195">
        <v>11918</v>
      </c>
      <c r="I13" s="195">
        <v>3.8</v>
      </c>
      <c r="J13" s="595"/>
      <c r="K13" s="227">
        <v>15187</v>
      </c>
      <c r="L13" s="227">
        <v>4.92</v>
      </c>
      <c r="M13" s="196" t="s">
        <v>1662</v>
      </c>
      <c r="N13" s="196"/>
    </row>
    <row r="14" spans="1:14" s="157" customFormat="1" ht="18.600000000000001" customHeight="1" x14ac:dyDescent="0.25">
      <c r="A14" s="600" t="s">
        <v>2067</v>
      </c>
      <c r="B14" s="599" t="s">
        <v>2068</v>
      </c>
      <c r="C14" s="598">
        <v>3475</v>
      </c>
      <c r="D14" s="598">
        <v>1.1200000000000001</v>
      </c>
      <c r="E14" s="595" t="s">
        <v>2132</v>
      </c>
      <c r="F14" s="228" t="s">
        <v>2124</v>
      </c>
      <c r="G14" s="199" t="s">
        <v>2112</v>
      </c>
      <c r="H14" s="191">
        <v>9441</v>
      </c>
      <c r="I14" s="191">
        <v>3.8</v>
      </c>
      <c r="J14" s="594" t="s">
        <v>2133</v>
      </c>
      <c r="K14" s="225">
        <v>12916</v>
      </c>
      <c r="L14" s="225">
        <v>4.92</v>
      </c>
      <c r="M14" s="192" t="s">
        <v>1662</v>
      </c>
      <c r="N14" s="192"/>
    </row>
    <row r="15" spans="1:14" s="157" customFormat="1" ht="18.600000000000001" customHeight="1" x14ac:dyDescent="0.25">
      <c r="A15" s="601"/>
      <c r="B15" s="569"/>
      <c r="C15" s="598"/>
      <c r="D15" s="598"/>
      <c r="E15" s="595"/>
      <c r="F15" s="229" t="s">
        <v>2125</v>
      </c>
      <c r="G15" s="202" t="s">
        <v>2089</v>
      </c>
      <c r="H15" s="193">
        <v>9685</v>
      </c>
      <c r="I15" s="193">
        <v>3.8</v>
      </c>
      <c r="J15" s="595"/>
      <c r="K15" s="226">
        <v>13160</v>
      </c>
      <c r="L15" s="226">
        <v>4.92</v>
      </c>
      <c r="M15" s="194" t="s">
        <v>1662</v>
      </c>
      <c r="N15" s="194"/>
    </row>
    <row r="16" spans="1:14" s="157" customFormat="1" ht="18.600000000000001" customHeight="1" x14ac:dyDescent="0.25">
      <c r="A16" s="601"/>
      <c r="B16" s="569"/>
      <c r="C16" s="598"/>
      <c r="D16" s="598"/>
      <c r="E16" s="595"/>
      <c r="F16" s="229" t="s">
        <v>2126</v>
      </c>
      <c r="G16" s="202" t="s">
        <v>2113</v>
      </c>
      <c r="H16" s="193">
        <v>10464</v>
      </c>
      <c r="I16" s="193">
        <v>3.8</v>
      </c>
      <c r="J16" s="595"/>
      <c r="K16" s="226">
        <v>13939</v>
      </c>
      <c r="L16" s="226">
        <v>4.92</v>
      </c>
      <c r="M16" s="194" t="s">
        <v>1662</v>
      </c>
      <c r="N16" s="194"/>
    </row>
    <row r="17" spans="1:14" s="157" customFormat="1" ht="18.600000000000001" customHeight="1" x14ac:dyDescent="0.25">
      <c r="A17" s="602"/>
      <c r="B17" s="570"/>
      <c r="C17" s="598"/>
      <c r="D17" s="598"/>
      <c r="E17" s="595"/>
      <c r="F17" s="230" t="s">
        <v>2127</v>
      </c>
      <c r="G17" s="205" t="s">
        <v>2114</v>
      </c>
      <c r="H17" s="195">
        <v>11918</v>
      </c>
      <c r="I17" s="195">
        <v>3.8</v>
      </c>
      <c r="J17" s="595"/>
      <c r="K17" s="227">
        <v>15393</v>
      </c>
      <c r="L17" s="227">
        <v>4.92</v>
      </c>
      <c r="M17" s="196" t="s">
        <v>1662</v>
      </c>
      <c r="N17" s="196"/>
    </row>
    <row r="18" spans="1:14" s="157" customFormat="1" ht="18.600000000000001" customHeight="1" x14ac:dyDescent="0.25">
      <c r="A18" s="605" t="s">
        <v>1065</v>
      </c>
      <c r="B18" s="599" t="s">
        <v>2096</v>
      </c>
      <c r="C18" s="571">
        <v>2395</v>
      </c>
      <c r="D18" s="571">
        <v>1.1200000000000001</v>
      </c>
      <c r="E18" s="589" t="s">
        <v>2132</v>
      </c>
      <c r="F18" s="229" t="s">
        <v>2125</v>
      </c>
      <c r="G18" s="202" t="s">
        <v>2089</v>
      </c>
      <c r="H18" s="191">
        <v>9685</v>
      </c>
      <c r="I18" s="191">
        <v>3.8</v>
      </c>
      <c r="J18" s="616" t="s">
        <v>2133</v>
      </c>
      <c r="K18" s="226">
        <v>12080</v>
      </c>
      <c r="L18" s="226">
        <v>4.92</v>
      </c>
      <c r="M18" s="196" t="s">
        <v>1662</v>
      </c>
      <c r="N18" s="266"/>
    </row>
    <row r="19" spans="1:14" s="157" customFormat="1" ht="18.600000000000001" customHeight="1" x14ac:dyDescent="0.25">
      <c r="A19" s="606"/>
      <c r="B19" s="569"/>
      <c r="C19" s="573"/>
      <c r="D19" s="573"/>
      <c r="E19" s="591"/>
      <c r="F19" s="230" t="s">
        <v>2126</v>
      </c>
      <c r="G19" s="267" t="s">
        <v>2113</v>
      </c>
      <c r="H19" s="195">
        <v>10464</v>
      </c>
      <c r="I19" s="195">
        <v>3.8</v>
      </c>
      <c r="J19" s="617"/>
      <c r="K19" s="227">
        <v>12859</v>
      </c>
      <c r="L19" s="227">
        <v>4.92</v>
      </c>
      <c r="M19" s="196" t="s">
        <v>1662</v>
      </c>
      <c r="N19" s="266"/>
    </row>
    <row r="20" spans="1:14" s="157" customFormat="1" ht="18.600000000000001" customHeight="1" x14ac:dyDescent="0.25">
      <c r="A20" s="605" t="s">
        <v>1066</v>
      </c>
      <c r="B20" s="599" t="s">
        <v>2097</v>
      </c>
      <c r="C20" s="571">
        <v>2707</v>
      </c>
      <c r="D20" s="571">
        <v>1.1200000000000001</v>
      </c>
      <c r="E20" s="589" t="s">
        <v>2132</v>
      </c>
      <c r="F20" s="229" t="s">
        <v>2125</v>
      </c>
      <c r="G20" s="199" t="s">
        <v>2089</v>
      </c>
      <c r="H20" s="191">
        <v>9685</v>
      </c>
      <c r="I20" s="191">
        <v>3.8</v>
      </c>
      <c r="J20" s="616" t="s">
        <v>2133</v>
      </c>
      <c r="K20" s="226">
        <v>12392</v>
      </c>
      <c r="L20" s="226">
        <v>4.92</v>
      </c>
      <c r="M20" s="196" t="s">
        <v>1662</v>
      </c>
      <c r="N20" s="266"/>
    </row>
    <row r="21" spans="1:14" s="157" customFormat="1" ht="18.600000000000001" customHeight="1" x14ac:dyDescent="0.25">
      <c r="A21" s="606"/>
      <c r="B21" s="569"/>
      <c r="C21" s="573"/>
      <c r="D21" s="573"/>
      <c r="E21" s="591"/>
      <c r="F21" s="230" t="s">
        <v>2126</v>
      </c>
      <c r="G21" s="202" t="s">
        <v>2113</v>
      </c>
      <c r="H21" s="195">
        <v>10464</v>
      </c>
      <c r="I21" s="195">
        <v>3.8</v>
      </c>
      <c r="J21" s="617"/>
      <c r="K21" s="227">
        <v>13171</v>
      </c>
      <c r="L21" s="227">
        <v>4.92</v>
      </c>
      <c r="M21" s="196" t="s">
        <v>1662</v>
      </c>
      <c r="N21" s="266"/>
    </row>
    <row r="22" spans="1:14" s="157" customFormat="1" ht="18.600000000000001" customHeight="1" x14ac:dyDescent="0.25">
      <c r="A22" s="605" t="s">
        <v>1067</v>
      </c>
      <c r="B22" s="576" t="s">
        <v>2098</v>
      </c>
      <c r="C22" s="571">
        <v>2880</v>
      </c>
      <c r="D22" s="571">
        <v>1.1200000000000001</v>
      </c>
      <c r="E22" s="589" t="s">
        <v>2132</v>
      </c>
      <c r="F22" s="229" t="s">
        <v>2125</v>
      </c>
      <c r="G22" s="199" t="s">
        <v>2089</v>
      </c>
      <c r="H22" s="191">
        <v>9685</v>
      </c>
      <c r="I22" s="191">
        <v>3.8</v>
      </c>
      <c r="J22" s="616" t="s">
        <v>2133</v>
      </c>
      <c r="K22" s="226">
        <v>12565</v>
      </c>
      <c r="L22" s="226">
        <v>4.92</v>
      </c>
      <c r="M22" s="196" t="s">
        <v>1662</v>
      </c>
      <c r="N22" s="266"/>
    </row>
    <row r="23" spans="1:14" s="157" customFormat="1" ht="18.600000000000001" customHeight="1" x14ac:dyDescent="0.25">
      <c r="A23" s="606"/>
      <c r="B23" s="576"/>
      <c r="C23" s="573"/>
      <c r="D23" s="573"/>
      <c r="E23" s="591"/>
      <c r="F23" s="229" t="s">
        <v>2126</v>
      </c>
      <c r="G23" s="205" t="s">
        <v>2113</v>
      </c>
      <c r="H23" s="195">
        <v>10464</v>
      </c>
      <c r="I23" s="195">
        <v>3.8</v>
      </c>
      <c r="J23" s="617"/>
      <c r="K23" s="227">
        <v>13344</v>
      </c>
      <c r="L23" s="227">
        <v>4.92</v>
      </c>
      <c r="M23" s="196" t="s">
        <v>1662</v>
      </c>
      <c r="N23" s="266"/>
    </row>
    <row r="24" spans="1:14" ht="21.95" customHeight="1" x14ac:dyDescent="0.2">
      <c r="A24" s="187" t="s">
        <v>2123</v>
      </c>
      <c r="B24" s="184"/>
      <c r="C24" s="178"/>
      <c r="D24" s="231"/>
      <c r="E24" s="178"/>
      <c r="F24" s="176" t="s">
        <v>2131</v>
      </c>
      <c r="G24" s="178"/>
      <c r="H24" s="178"/>
      <c r="I24" s="231"/>
      <c r="J24" s="178"/>
      <c r="K24" s="587" t="s">
        <v>2093</v>
      </c>
      <c r="L24" s="587"/>
      <c r="M24" s="603"/>
      <c r="N24" s="604"/>
    </row>
    <row r="25" spans="1:14" s="157" customFormat="1" ht="20.100000000000001" customHeight="1" x14ac:dyDescent="0.25">
      <c r="A25" s="596" t="s">
        <v>1975</v>
      </c>
      <c r="B25" s="576" t="s">
        <v>2099</v>
      </c>
      <c r="C25" s="598">
        <v>2887</v>
      </c>
      <c r="D25" s="598">
        <v>1.1200000000000001</v>
      </c>
      <c r="E25" s="595" t="s">
        <v>2132</v>
      </c>
      <c r="F25" s="228" t="s">
        <v>2124</v>
      </c>
      <c r="G25" s="199" t="s">
        <v>2112</v>
      </c>
      <c r="H25" s="191">
        <v>9441</v>
      </c>
      <c r="I25" s="191">
        <v>3.8</v>
      </c>
      <c r="J25" s="594" t="s">
        <v>2133</v>
      </c>
      <c r="K25" s="225">
        <v>12328</v>
      </c>
      <c r="L25" s="225">
        <v>4.92</v>
      </c>
      <c r="M25" s="192" t="s">
        <v>1662</v>
      </c>
      <c r="N25" s="197"/>
    </row>
    <row r="26" spans="1:14" s="157" customFormat="1" ht="20.100000000000001" customHeight="1" x14ac:dyDescent="0.25">
      <c r="A26" s="597"/>
      <c r="B26" s="576"/>
      <c r="C26" s="598"/>
      <c r="D26" s="598"/>
      <c r="E26" s="595"/>
      <c r="F26" s="229" t="s">
        <v>2125</v>
      </c>
      <c r="G26" s="202" t="s">
        <v>2089</v>
      </c>
      <c r="H26" s="193">
        <v>9685</v>
      </c>
      <c r="I26" s="193">
        <v>3.8</v>
      </c>
      <c r="J26" s="595"/>
      <c r="K26" s="226">
        <v>12572</v>
      </c>
      <c r="L26" s="226">
        <v>4.92</v>
      </c>
      <c r="M26" s="194" t="s">
        <v>1662</v>
      </c>
      <c r="N26" s="194"/>
    </row>
    <row r="27" spans="1:14" s="157" customFormat="1" ht="20.100000000000001" customHeight="1" x14ac:dyDescent="0.25">
      <c r="A27" s="597"/>
      <c r="B27" s="576"/>
      <c r="C27" s="598"/>
      <c r="D27" s="598"/>
      <c r="E27" s="595"/>
      <c r="F27" s="229" t="s">
        <v>2126</v>
      </c>
      <c r="G27" s="202" t="s">
        <v>2113</v>
      </c>
      <c r="H27" s="193">
        <v>10464</v>
      </c>
      <c r="I27" s="193">
        <v>3.8</v>
      </c>
      <c r="J27" s="595"/>
      <c r="K27" s="226">
        <v>13351</v>
      </c>
      <c r="L27" s="226">
        <v>4.92</v>
      </c>
      <c r="M27" s="194" t="s">
        <v>1662</v>
      </c>
      <c r="N27" s="194"/>
    </row>
    <row r="28" spans="1:14" s="157" customFormat="1" ht="20.100000000000001" customHeight="1" x14ac:dyDescent="0.25">
      <c r="A28" s="597"/>
      <c r="B28" s="576"/>
      <c r="C28" s="598"/>
      <c r="D28" s="598"/>
      <c r="E28" s="595"/>
      <c r="F28" s="230" t="s">
        <v>2127</v>
      </c>
      <c r="G28" s="205" t="s">
        <v>2114</v>
      </c>
      <c r="H28" s="195">
        <v>11918</v>
      </c>
      <c r="I28" s="195">
        <v>3.8</v>
      </c>
      <c r="J28" s="595"/>
      <c r="K28" s="227">
        <v>14805</v>
      </c>
      <c r="L28" s="227">
        <v>4.92</v>
      </c>
      <c r="M28" s="196" t="s">
        <v>1662</v>
      </c>
      <c r="N28" s="196"/>
    </row>
    <row r="29" spans="1:14" s="157" customFormat="1" ht="20.100000000000001" customHeight="1" x14ac:dyDescent="0.25">
      <c r="A29" s="596" t="s">
        <v>2061</v>
      </c>
      <c r="B29" s="576" t="s">
        <v>2100</v>
      </c>
      <c r="C29" s="598">
        <v>3108</v>
      </c>
      <c r="D29" s="598">
        <v>1.1200000000000001</v>
      </c>
      <c r="E29" s="595" t="s">
        <v>2132</v>
      </c>
      <c r="F29" s="228" t="s">
        <v>2124</v>
      </c>
      <c r="G29" s="199" t="s">
        <v>2112</v>
      </c>
      <c r="H29" s="191">
        <v>9441</v>
      </c>
      <c r="I29" s="191">
        <v>3.8</v>
      </c>
      <c r="J29" s="594" t="s">
        <v>2133</v>
      </c>
      <c r="K29" s="225">
        <v>12549</v>
      </c>
      <c r="L29" s="225">
        <v>4.92</v>
      </c>
      <c r="M29" s="192" t="s">
        <v>1662</v>
      </c>
      <c r="N29" s="192"/>
    </row>
    <row r="30" spans="1:14" s="157" customFormat="1" ht="20.100000000000001" customHeight="1" x14ac:dyDescent="0.25">
      <c r="A30" s="597"/>
      <c r="B30" s="576"/>
      <c r="C30" s="598"/>
      <c r="D30" s="598"/>
      <c r="E30" s="595"/>
      <c r="F30" s="229" t="s">
        <v>2125</v>
      </c>
      <c r="G30" s="202" t="s">
        <v>2089</v>
      </c>
      <c r="H30" s="193">
        <v>9685</v>
      </c>
      <c r="I30" s="193">
        <v>3.8</v>
      </c>
      <c r="J30" s="595"/>
      <c r="K30" s="226">
        <v>12793</v>
      </c>
      <c r="L30" s="226">
        <v>4.92</v>
      </c>
      <c r="M30" s="194" t="s">
        <v>1662</v>
      </c>
      <c r="N30" s="194"/>
    </row>
    <row r="31" spans="1:14" s="157" customFormat="1" ht="20.100000000000001" customHeight="1" x14ac:dyDescent="0.25">
      <c r="A31" s="597"/>
      <c r="B31" s="576"/>
      <c r="C31" s="598"/>
      <c r="D31" s="598"/>
      <c r="E31" s="595"/>
      <c r="F31" s="229" t="s">
        <v>2126</v>
      </c>
      <c r="G31" s="202" t="s">
        <v>2113</v>
      </c>
      <c r="H31" s="193">
        <v>10464</v>
      </c>
      <c r="I31" s="193">
        <v>3.8</v>
      </c>
      <c r="J31" s="595"/>
      <c r="K31" s="226">
        <v>13572</v>
      </c>
      <c r="L31" s="226">
        <v>4.92</v>
      </c>
      <c r="M31" s="194" t="s">
        <v>1662</v>
      </c>
      <c r="N31" s="194"/>
    </row>
    <row r="32" spans="1:14" s="157" customFormat="1" ht="20.100000000000001" customHeight="1" x14ac:dyDescent="0.25">
      <c r="A32" s="597"/>
      <c r="B32" s="576"/>
      <c r="C32" s="598"/>
      <c r="D32" s="598"/>
      <c r="E32" s="595"/>
      <c r="F32" s="230" t="s">
        <v>2127</v>
      </c>
      <c r="G32" s="205" t="s">
        <v>2114</v>
      </c>
      <c r="H32" s="195">
        <v>11918</v>
      </c>
      <c r="I32" s="195">
        <v>3.8</v>
      </c>
      <c r="J32" s="595"/>
      <c r="K32" s="227">
        <v>15026</v>
      </c>
      <c r="L32" s="227">
        <v>4.92</v>
      </c>
      <c r="M32" s="196" t="s">
        <v>1662</v>
      </c>
      <c r="N32" s="196"/>
    </row>
    <row r="33" spans="1:14" s="157" customFormat="1" ht="20.100000000000001" customHeight="1" x14ac:dyDescent="0.25">
      <c r="A33" s="596" t="s">
        <v>2062</v>
      </c>
      <c r="B33" s="576" t="s">
        <v>2101</v>
      </c>
      <c r="C33" s="598">
        <v>3348</v>
      </c>
      <c r="D33" s="598">
        <v>1.1200000000000001</v>
      </c>
      <c r="E33" s="595" t="s">
        <v>2132</v>
      </c>
      <c r="F33" s="228" t="s">
        <v>2124</v>
      </c>
      <c r="G33" s="199" t="s">
        <v>2112</v>
      </c>
      <c r="H33" s="191">
        <v>9441</v>
      </c>
      <c r="I33" s="191">
        <v>3.8</v>
      </c>
      <c r="J33" s="594" t="s">
        <v>2133</v>
      </c>
      <c r="K33" s="225">
        <v>12789</v>
      </c>
      <c r="L33" s="225">
        <v>4.92</v>
      </c>
      <c r="M33" s="192" t="s">
        <v>1662</v>
      </c>
      <c r="N33" s="192"/>
    </row>
    <row r="34" spans="1:14" s="157" customFormat="1" ht="20.100000000000001" customHeight="1" x14ac:dyDescent="0.25">
      <c r="A34" s="597"/>
      <c r="B34" s="576"/>
      <c r="C34" s="598"/>
      <c r="D34" s="598"/>
      <c r="E34" s="595"/>
      <c r="F34" s="229" t="s">
        <v>2125</v>
      </c>
      <c r="G34" s="202" t="s">
        <v>2089</v>
      </c>
      <c r="H34" s="193">
        <v>9685</v>
      </c>
      <c r="I34" s="193">
        <v>3.8</v>
      </c>
      <c r="J34" s="595"/>
      <c r="K34" s="226">
        <v>13033</v>
      </c>
      <c r="L34" s="226">
        <v>4.92</v>
      </c>
      <c r="M34" s="194" t="s">
        <v>1662</v>
      </c>
      <c r="N34" s="194"/>
    </row>
    <row r="35" spans="1:14" s="157" customFormat="1" ht="20.100000000000001" customHeight="1" x14ac:dyDescent="0.25">
      <c r="A35" s="597"/>
      <c r="B35" s="576"/>
      <c r="C35" s="598"/>
      <c r="D35" s="598"/>
      <c r="E35" s="595"/>
      <c r="F35" s="229" t="s">
        <v>2126</v>
      </c>
      <c r="G35" s="202" t="s">
        <v>2113</v>
      </c>
      <c r="H35" s="193">
        <v>10464</v>
      </c>
      <c r="I35" s="193">
        <v>3.8</v>
      </c>
      <c r="J35" s="595"/>
      <c r="K35" s="226">
        <v>13812</v>
      </c>
      <c r="L35" s="226">
        <v>4.92</v>
      </c>
      <c r="M35" s="194" t="s">
        <v>1662</v>
      </c>
      <c r="N35" s="194"/>
    </row>
    <row r="36" spans="1:14" s="157" customFormat="1" ht="20.100000000000001" customHeight="1" x14ac:dyDescent="0.25">
      <c r="A36" s="597"/>
      <c r="B36" s="576"/>
      <c r="C36" s="598"/>
      <c r="D36" s="598"/>
      <c r="E36" s="595"/>
      <c r="F36" s="230" t="s">
        <v>2127</v>
      </c>
      <c r="G36" s="205" t="s">
        <v>2114</v>
      </c>
      <c r="H36" s="195">
        <v>11918</v>
      </c>
      <c r="I36" s="195">
        <v>3.8</v>
      </c>
      <c r="J36" s="595"/>
      <c r="K36" s="227">
        <v>15266</v>
      </c>
      <c r="L36" s="227">
        <v>4.92</v>
      </c>
      <c r="M36" s="196" t="s">
        <v>1662</v>
      </c>
      <c r="N36" s="196"/>
    </row>
    <row r="37" spans="1:14" s="157" customFormat="1" ht="20.100000000000001" customHeight="1" x14ac:dyDescent="0.25">
      <c r="A37" s="615" t="s">
        <v>1068</v>
      </c>
      <c r="B37" s="615" t="s">
        <v>2102</v>
      </c>
      <c r="C37" s="571">
        <v>2385</v>
      </c>
      <c r="D37" s="571">
        <v>1.1200000000000001</v>
      </c>
      <c r="E37" s="595" t="s">
        <v>2132</v>
      </c>
      <c r="F37" s="229" t="s">
        <v>2125</v>
      </c>
      <c r="G37" s="202" t="s">
        <v>2089</v>
      </c>
      <c r="H37" s="195">
        <v>9685</v>
      </c>
      <c r="I37" s="195">
        <v>3.8</v>
      </c>
      <c r="J37" s="616" t="s">
        <v>2133</v>
      </c>
      <c r="K37" s="226">
        <v>12070</v>
      </c>
      <c r="L37" s="226">
        <v>4.92</v>
      </c>
      <c r="M37" s="196" t="s">
        <v>1662</v>
      </c>
      <c r="N37" s="266"/>
    </row>
    <row r="38" spans="1:14" s="157" customFormat="1" ht="20.100000000000001" customHeight="1" x14ac:dyDescent="0.25">
      <c r="A38" s="615"/>
      <c r="B38" s="615"/>
      <c r="C38" s="573"/>
      <c r="D38" s="573"/>
      <c r="E38" s="595"/>
      <c r="F38" s="230" t="s">
        <v>2126</v>
      </c>
      <c r="G38" s="205" t="s">
        <v>2113</v>
      </c>
      <c r="H38" s="195">
        <v>10464</v>
      </c>
      <c r="I38" s="195">
        <v>3.8</v>
      </c>
      <c r="J38" s="617"/>
      <c r="K38" s="227">
        <v>12849</v>
      </c>
      <c r="L38" s="227">
        <v>4.92</v>
      </c>
      <c r="M38" s="196" t="s">
        <v>1662</v>
      </c>
      <c r="N38" s="266"/>
    </row>
    <row r="39" spans="1:14" s="157" customFormat="1" ht="20.100000000000001" customHeight="1" x14ac:dyDescent="0.25">
      <c r="A39" s="615" t="s">
        <v>1069</v>
      </c>
      <c r="B39" s="615" t="s">
        <v>2103</v>
      </c>
      <c r="C39" s="571">
        <v>2765</v>
      </c>
      <c r="D39" s="571">
        <v>1.1200000000000001</v>
      </c>
      <c r="E39" s="595" t="s">
        <v>2132</v>
      </c>
      <c r="F39" s="229" t="s">
        <v>2125</v>
      </c>
      <c r="G39" s="268" t="s">
        <v>2089</v>
      </c>
      <c r="H39" s="195">
        <v>9685</v>
      </c>
      <c r="I39" s="195">
        <v>3.8</v>
      </c>
      <c r="J39" s="616" t="s">
        <v>2133</v>
      </c>
      <c r="K39" s="226">
        <v>12450</v>
      </c>
      <c r="L39" s="226">
        <v>4.92</v>
      </c>
      <c r="M39" s="196" t="s">
        <v>1662</v>
      </c>
      <c r="N39" s="266"/>
    </row>
    <row r="40" spans="1:14" s="157" customFormat="1" ht="20.100000000000001" customHeight="1" x14ac:dyDescent="0.25">
      <c r="A40" s="615"/>
      <c r="B40" s="615"/>
      <c r="C40" s="573"/>
      <c r="D40" s="573"/>
      <c r="E40" s="595"/>
      <c r="F40" s="229" t="s">
        <v>2126</v>
      </c>
      <c r="G40" s="202" t="s">
        <v>2113</v>
      </c>
      <c r="H40" s="195">
        <v>10464</v>
      </c>
      <c r="I40" s="195">
        <v>3.8</v>
      </c>
      <c r="J40" s="617"/>
      <c r="K40" s="227">
        <v>13229</v>
      </c>
      <c r="L40" s="227">
        <v>4.92</v>
      </c>
      <c r="M40" s="196" t="s">
        <v>1662</v>
      </c>
      <c r="N40" s="266"/>
    </row>
    <row r="41" spans="1:14" ht="21.95" customHeight="1" x14ac:dyDescent="0.2">
      <c r="A41" s="234" t="s">
        <v>87</v>
      </c>
      <c r="B41" s="235"/>
      <c r="C41" s="235"/>
      <c r="D41" s="235"/>
      <c r="E41" s="235"/>
      <c r="F41" s="235"/>
      <c r="G41" s="236"/>
      <c r="H41" s="235"/>
      <c r="I41" s="235"/>
      <c r="J41" s="235"/>
      <c r="K41" s="235"/>
      <c r="L41" s="235"/>
      <c r="M41" s="235"/>
      <c r="N41" s="237"/>
    </row>
    <row r="42" spans="1:14" ht="41.45" customHeight="1" x14ac:dyDescent="0.2">
      <c r="A42" s="655" t="s">
        <v>0</v>
      </c>
      <c r="B42" s="656" t="s">
        <v>2091</v>
      </c>
      <c r="C42" s="657"/>
      <c r="D42" s="657"/>
      <c r="E42" s="657"/>
      <c r="F42" s="657"/>
      <c r="G42" s="657"/>
      <c r="H42" s="657"/>
      <c r="I42" s="657"/>
      <c r="J42" s="658"/>
      <c r="K42" s="449" t="s">
        <v>2323</v>
      </c>
      <c r="L42" s="659" t="s">
        <v>2324</v>
      </c>
      <c r="M42" s="660"/>
      <c r="N42" s="654" t="s">
        <v>89</v>
      </c>
    </row>
    <row r="43" spans="1:14" ht="21.95" customHeight="1" x14ac:dyDescent="0.2">
      <c r="A43" s="166" t="s">
        <v>991</v>
      </c>
      <c r="B43" s="167"/>
      <c r="C43" s="167"/>
      <c r="D43" s="167"/>
      <c r="E43" s="167"/>
      <c r="F43" s="167"/>
      <c r="G43" s="167"/>
      <c r="H43" s="167"/>
      <c r="I43" s="167"/>
      <c r="J43" s="167"/>
      <c r="K43" s="167"/>
      <c r="L43" s="167"/>
      <c r="M43" s="167"/>
      <c r="N43" s="238"/>
    </row>
    <row r="44" spans="1:14" ht="15" x14ac:dyDescent="0.2">
      <c r="A44" s="351" t="s">
        <v>1564</v>
      </c>
      <c r="B44" s="239" t="s">
        <v>324</v>
      </c>
      <c r="C44" s="240"/>
      <c r="D44" s="241"/>
      <c r="E44" s="241"/>
      <c r="F44" s="241"/>
      <c r="G44" s="242"/>
      <c r="H44" s="241"/>
      <c r="I44" s="240"/>
      <c r="J44" s="243"/>
      <c r="K44" s="244">
        <v>2958</v>
      </c>
      <c r="L44" s="244">
        <v>0</v>
      </c>
      <c r="M44" s="245"/>
      <c r="N44" s="246"/>
    </row>
    <row r="45" spans="1:14" ht="15" x14ac:dyDescent="0.2">
      <c r="A45" s="351" t="s">
        <v>1565</v>
      </c>
      <c r="B45" s="239" t="s">
        <v>325</v>
      </c>
      <c r="C45" s="240"/>
      <c r="D45" s="241"/>
      <c r="E45" s="241"/>
      <c r="F45" s="241"/>
      <c r="G45" s="242"/>
      <c r="H45" s="241"/>
      <c r="I45" s="240"/>
      <c r="J45" s="243"/>
      <c r="K45" s="244">
        <v>3834</v>
      </c>
      <c r="L45" s="244">
        <v>0</v>
      </c>
      <c r="M45" s="245"/>
      <c r="N45" s="246"/>
    </row>
    <row r="46" spans="1:14" ht="15" x14ac:dyDescent="0.2">
      <c r="A46" s="351" t="s">
        <v>1566</v>
      </c>
      <c r="B46" s="239" t="s">
        <v>381</v>
      </c>
      <c r="C46" s="240"/>
      <c r="D46" s="241"/>
      <c r="E46" s="241"/>
      <c r="F46" s="241"/>
      <c r="G46" s="242"/>
      <c r="H46" s="241"/>
      <c r="I46" s="240"/>
      <c r="J46" s="243"/>
      <c r="K46" s="244">
        <v>5132</v>
      </c>
      <c r="L46" s="244">
        <v>0</v>
      </c>
      <c r="M46" s="245"/>
      <c r="N46" s="246"/>
    </row>
    <row r="47" spans="1:14" ht="15" x14ac:dyDescent="0.2">
      <c r="A47" s="351" t="s">
        <v>1567</v>
      </c>
      <c r="B47" s="239" t="s">
        <v>382</v>
      </c>
      <c r="C47" s="240"/>
      <c r="D47" s="241"/>
      <c r="E47" s="241"/>
      <c r="F47" s="241"/>
      <c r="G47" s="242"/>
      <c r="H47" s="241"/>
      <c r="I47" s="240"/>
      <c r="J47" s="243"/>
      <c r="K47" s="244">
        <v>3932</v>
      </c>
      <c r="L47" s="244">
        <v>0</v>
      </c>
      <c r="M47" s="245"/>
      <c r="N47" s="246"/>
    </row>
    <row r="48" spans="1:14" ht="15" x14ac:dyDescent="0.2">
      <c r="A48" s="351" t="s">
        <v>1568</v>
      </c>
      <c r="B48" s="239" t="s">
        <v>326</v>
      </c>
      <c r="C48" s="240"/>
      <c r="D48" s="241"/>
      <c r="E48" s="241"/>
      <c r="F48" s="241"/>
      <c r="G48" s="242"/>
      <c r="H48" s="241"/>
      <c r="I48" s="240"/>
      <c r="J48" s="243"/>
      <c r="K48" s="247">
        <v>5349</v>
      </c>
      <c r="L48" s="247">
        <v>0</v>
      </c>
      <c r="M48" s="245"/>
      <c r="N48" s="248"/>
    </row>
    <row r="49" spans="1:14" ht="21.95" customHeight="1" x14ac:dyDescent="0.2">
      <c r="A49" s="166" t="s">
        <v>992</v>
      </c>
      <c r="B49" s="167"/>
      <c r="C49" s="167"/>
      <c r="D49" s="167"/>
      <c r="E49" s="167"/>
      <c r="F49" s="167"/>
      <c r="G49" s="167"/>
      <c r="H49" s="167"/>
      <c r="I49" s="167"/>
      <c r="J49" s="167"/>
      <c r="K49" s="159"/>
      <c r="L49" s="159"/>
      <c r="M49" s="159"/>
      <c r="N49" s="160"/>
    </row>
    <row r="50" spans="1:14" ht="15" x14ac:dyDescent="0.2">
      <c r="A50" s="351" t="s">
        <v>1577</v>
      </c>
      <c r="B50" s="239" t="s">
        <v>373</v>
      </c>
      <c r="C50" s="240"/>
      <c r="D50" s="241"/>
      <c r="E50" s="241"/>
      <c r="F50" s="241"/>
      <c r="G50" s="242"/>
      <c r="H50" s="241"/>
      <c r="I50" s="240"/>
      <c r="J50" s="243"/>
      <c r="K50" s="244">
        <v>826</v>
      </c>
      <c r="L50" s="244">
        <v>0</v>
      </c>
      <c r="M50" s="249"/>
      <c r="N50" s="246"/>
    </row>
    <row r="51" spans="1:14" ht="15" x14ac:dyDescent="0.2">
      <c r="A51" s="351" t="s">
        <v>1580</v>
      </c>
      <c r="B51" s="239" t="s">
        <v>983</v>
      </c>
      <c r="C51" s="240"/>
      <c r="D51" s="241"/>
      <c r="E51" s="241"/>
      <c r="F51" s="241"/>
      <c r="G51" s="242"/>
      <c r="H51" s="241"/>
      <c r="I51" s="240"/>
      <c r="J51" s="243"/>
      <c r="K51" s="244">
        <v>898</v>
      </c>
      <c r="L51" s="244">
        <v>0</v>
      </c>
      <c r="M51" s="249"/>
      <c r="N51" s="246"/>
    </row>
    <row r="52" spans="1:14" ht="15" x14ac:dyDescent="0.2">
      <c r="A52" s="351" t="s">
        <v>1581</v>
      </c>
      <c r="B52" s="239" t="s">
        <v>329</v>
      </c>
      <c r="C52" s="240"/>
      <c r="D52" s="241"/>
      <c r="E52" s="241"/>
      <c r="F52" s="241"/>
      <c r="G52" s="242"/>
      <c r="H52" s="241"/>
      <c r="I52" s="240"/>
      <c r="J52" s="243"/>
      <c r="K52" s="244">
        <v>1355</v>
      </c>
      <c r="L52" s="244">
        <v>0</v>
      </c>
      <c r="M52" s="249"/>
      <c r="N52" s="246"/>
    </row>
    <row r="53" spans="1:14" ht="15" x14ac:dyDescent="0.2">
      <c r="A53" s="351" t="s">
        <v>1652</v>
      </c>
      <c r="B53" s="239" t="s">
        <v>371</v>
      </c>
      <c r="C53" s="240"/>
      <c r="D53" s="241"/>
      <c r="E53" s="241"/>
      <c r="F53" s="241"/>
      <c r="G53" s="242"/>
      <c r="H53" s="241"/>
      <c r="I53" s="240"/>
      <c r="J53" s="243"/>
      <c r="K53" s="244">
        <v>1352</v>
      </c>
      <c r="L53" s="244">
        <v>0</v>
      </c>
      <c r="M53" s="249"/>
      <c r="N53" s="246"/>
    </row>
    <row r="54" spans="1:14" ht="15" x14ac:dyDescent="0.2">
      <c r="A54" s="351" t="s">
        <v>1653</v>
      </c>
      <c r="B54" s="239" t="s">
        <v>372</v>
      </c>
      <c r="C54" s="240"/>
      <c r="D54" s="241"/>
      <c r="E54" s="241"/>
      <c r="F54" s="241"/>
      <c r="G54" s="242"/>
      <c r="H54" s="241"/>
      <c r="I54" s="240"/>
      <c r="J54" s="243"/>
      <c r="K54" s="247">
        <v>1473</v>
      </c>
      <c r="L54" s="247">
        <v>0</v>
      </c>
      <c r="M54" s="249"/>
      <c r="N54" s="248"/>
    </row>
    <row r="55" spans="1:14" ht="21.95" customHeight="1" x14ac:dyDescent="0.2">
      <c r="A55" s="166" t="s">
        <v>965</v>
      </c>
      <c r="B55" s="167"/>
      <c r="C55" s="167"/>
      <c r="D55" s="167"/>
      <c r="E55" s="167"/>
      <c r="F55" s="167"/>
      <c r="G55" s="167"/>
      <c r="H55" s="167"/>
      <c r="I55" s="167"/>
      <c r="J55" s="167"/>
      <c r="K55" s="159"/>
      <c r="L55" s="159"/>
      <c r="M55" s="159"/>
      <c r="N55" s="160"/>
    </row>
    <row r="56" spans="1:14" ht="15" x14ac:dyDescent="0.2">
      <c r="A56" s="351" t="s">
        <v>1585</v>
      </c>
      <c r="B56" s="239" t="s">
        <v>302</v>
      </c>
      <c r="C56" s="240"/>
      <c r="D56" s="241"/>
      <c r="E56" s="241"/>
      <c r="F56" s="241"/>
      <c r="G56" s="242"/>
      <c r="H56" s="241"/>
      <c r="I56" s="240"/>
      <c r="J56" s="243"/>
      <c r="K56" s="250">
        <v>4640</v>
      </c>
      <c r="L56" s="250">
        <v>0</v>
      </c>
      <c r="M56" s="249"/>
      <c r="N56" s="251"/>
    </row>
    <row r="57" spans="1:14" ht="21.95" customHeight="1" x14ac:dyDescent="0.2">
      <c r="A57" s="166" t="s">
        <v>2134</v>
      </c>
      <c r="B57" s="167"/>
      <c r="C57" s="167"/>
      <c r="D57" s="167"/>
      <c r="E57" s="167"/>
      <c r="F57" s="167"/>
      <c r="G57" s="167"/>
      <c r="H57" s="167"/>
      <c r="I57" s="167"/>
      <c r="J57" s="167"/>
      <c r="K57" s="159"/>
      <c r="L57" s="159"/>
      <c r="M57" s="159"/>
      <c r="N57" s="160"/>
    </row>
    <row r="58" spans="1:14" ht="28.5" x14ac:dyDescent="0.2">
      <c r="A58" s="351" t="s">
        <v>1550</v>
      </c>
      <c r="B58" s="239" t="s">
        <v>2135</v>
      </c>
      <c r="C58" s="240"/>
      <c r="D58" s="241"/>
      <c r="E58" s="241"/>
      <c r="F58" s="241"/>
      <c r="G58" s="242"/>
      <c r="H58" s="241"/>
      <c r="I58" s="240"/>
      <c r="J58" s="243"/>
      <c r="K58" s="244">
        <v>146</v>
      </c>
      <c r="L58" s="244">
        <v>0</v>
      </c>
      <c r="M58" s="249"/>
      <c r="N58" s="246"/>
    </row>
    <row r="59" spans="1:14" ht="28.5" x14ac:dyDescent="0.2">
      <c r="A59" s="351" t="s">
        <v>1551</v>
      </c>
      <c r="B59" s="239" t="s">
        <v>2136</v>
      </c>
      <c r="C59" s="240"/>
      <c r="D59" s="241"/>
      <c r="E59" s="241"/>
      <c r="F59" s="241"/>
      <c r="G59" s="242"/>
      <c r="H59" s="241"/>
      <c r="I59" s="240"/>
      <c r="J59" s="243"/>
      <c r="K59" s="244">
        <v>189</v>
      </c>
      <c r="L59" s="244">
        <v>0</v>
      </c>
      <c r="M59" s="249"/>
      <c r="N59" s="246"/>
    </row>
    <row r="60" spans="1:14" ht="21.95" customHeight="1" x14ac:dyDescent="0.2">
      <c r="A60" s="351" t="s">
        <v>1552</v>
      </c>
      <c r="B60" s="239" t="s">
        <v>2137</v>
      </c>
      <c r="C60" s="240"/>
      <c r="D60" s="241"/>
      <c r="E60" s="241"/>
      <c r="F60" s="241"/>
      <c r="G60" s="242"/>
      <c r="H60" s="241"/>
      <c r="I60" s="240"/>
      <c r="J60" s="243"/>
      <c r="K60" s="244">
        <v>219</v>
      </c>
      <c r="L60" s="244">
        <v>0</v>
      </c>
      <c r="M60" s="249"/>
      <c r="N60" s="246"/>
    </row>
    <row r="61" spans="1:14" ht="15" x14ac:dyDescent="0.2">
      <c r="A61" s="351" t="s">
        <v>1586</v>
      </c>
      <c r="B61" s="239" t="s">
        <v>2138</v>
      </c>
      <c r="C61" s="240"/>
      <c r="D61" s="241"/>
      <c r="E61" s="241"/>
      <c r="F61" s="241"/>
      <c r="G61" s="242"/>
      <c r="H61" s="241"/>
      <c r="I61" s="240"/>
      <c r="J61" s="243"/>
      <c r="K61" s="244">
        <v>272</v>
      </c>
      <c r="L61" s="244">
        <v>0</v>
      </c>
      <c r="M61" s="249"/>
      <c r="N61" s="246"/>
    </row>
    <row r="62" spans="1:14" ht="15" x14ac:dyDescent="0.2">
      <c r="A62" s="351" t="s">
        <v>1587</v>
      </c>
      <c r="B62" s="239" t="s">
        <v>458</v>
      </c>
      <c r="C62" s="240"/>
      <c r="D62" s="241"/>
      <c r="E62" s="241"/>
      <c r="F62" s="241"/>
      <c r="G62" s="242"/>
      <c r="H62" s="241"/>
      <c r="I62" s="240"/>
      <c r="J62" s="243"/>
      <c r="K62" s="244">
        <v>103</v>
      </c>
      <c r="L62" s="244">
        <v>0</v>
      </c>
      <c r="M62" s="249"/>
      <c r="N62" s="246"/>
    </row>
    <row r="63" spans="1:14" ht="15" x14ac:dyDescent="0.2">
      <c r="A63" s="351" t="s">
        <v>1588</v>
      </c>
      <c r="B63" s="239" t="s">
        <v>459</v>
      </c>
      <c r="C63" s="240"/>
      <c r="D63" s="241"/>
      <c r="E63" s="241"/>
      <c r="F63" s="241"/>
      <c r="G63" s="242"/>
      <c r="H63" s="241"/>
      <c r="I63" s="240"/>
      <c r="J63" s="243"/>
      <c r="K63" s="244">
        <v>133</v>
      </c>
      <c r="L63" s="244">
        <v>0</v>
      </c>
      <c r="M63" s="249"/>
      <c r="N63" s="252"/>
    </row>
    <row r="64" spans="1:14" ht="15" x14ac:dyDescent="0.2">
      <c r="A64" s="352" t="s">
        <v>1544</v>
      </c>
      <c r="B64" s="239" t="s">
        <v>2139</v>
      </c>
      <c r="C64" s="240"/>
      <c r="D64" s="241"/>
      <c r="E64" s="241"/>
      <c r="F64" s="241"/>
      <c r="G64" s="242"/>
      <c r="H64" s="241"/>
      <c r="I64" s="240"/>
      <c r="J64" s="243"/>
      <c r="K64" s="244">
        <v>327</v>
      </c>
      <c r="L64" s="244">
        <v>0</v>
      </c>
      <c r="M64" s="252"/>
      <c r="N64" s="252"/>
    </row>
    <row r="65" spans="1:14" ht="15" x14ac:dyDescent="0.2">
      <c r="A65" s="352" t="s">
        <v>1545</v>
      </c>
      <c r="B65" s="239" t="s">
        <v>2140</v>
      </c>
      <c r="C65" s="240"/>
      <c r="D65" s="241"/>
      <c r="E65" s="241"/>
      <c r="F65" s="241"/>
      <c r="G65" s="242"/>
      <c r="H65" s="241"/>
      <c r="I65" s="240"/>
      <c r="J65" s="243"/>
      <c r="K65" s="253">
        <v>585</v>
      </c>
      <c r="L65" s="253">
        <v>0</v>
      </c>
      <c r="M65" s="252"/>
      <c r="N65" s="252"/>
    </row>
    <row r="66" spans="1:14" ht="15" x14ac:dyDescent="0.2">
      <c r="A66" s="352" t="s">
        <v>1546</v>
      </c>
      <c r="B66" s="239" t="s">
        <v>2141</v>
      </c>
      <c r="C66" s="240"/>
      <c r="D66" s="241"/>
      <c r="E66" s="241"/>
      <c r="F66" s="241"/>
      <c r="G66" s="242"/>
      <c r="H66" s="241"/>
      <c r="I66" s="240"/>
      <c r="J66" s="243"/>
      <c r="K66" s="244">
        <v>653</v>
      </c>
      <c r="L66" s="244">
        <v>0</v>
      </c>
      <c r="M66" s="252"/>
      <c r="N66" s="252"/>
    </row>
    <row r="67" spans="1:14" ht="15.75" x14ac:dyDescent="0.2">
      <c r="A67" s="166" t="s">
        <v>2150</v>
      </c>
      <c r="B67" s="167"/>
      <c r="C67" s="167"/>
      <c r="D67" s="167"/>
      <c r="E67" s="167"/>
      <c r="F67" s="167"/>
      <c r="G67" s="167"/>
      <c r="H67" s="167"/>
      <c r="I67" s="167"/>
      <c r="J67" s="167"/>
      <c r="K67" s="159"/>
      <c r="L67" s="159"/>
      <c r="M67" s="159"/>
      <c r="N67" s="160"/>
    </row>
    <row r="68" spans="1:14" ht="15" x14ac:dyDescent="0.2">
      <c r="A68" s="351" t="s">
        <v>1591</v>
      </c>
      <c r="B68" s="239" t="s">
        <v>463</v>
      </c>
      <c r="C68" s="240"/>
      <c r="D68" s="241"/>
      <c r="E68" s="241"/>
      <c r="F68" s="241"/>
      <c r="G68" s="242"/>
      <c r="H68" s="241"/>
      <c r="I68" s="240"/>
      <c r="J68" s="243"/>
      <c r="K68" s="244">
        <v>409</v>
      </c>
      <c r="L68" s="244">
        <v>0</v>
      </c>
      <c r="M68" s="245"/>
      <c r="N68" s="246"/>
    </row>
    <row r="69" spans="1:14" ht="15" x14ac:dyDescent="0.2">
      <c r="A69" s="351" t="s">
        <v>1589</v>
      </c>
      <c r="B69" s="239" t="s">
        <v>460</v>
      </c>
      <c r="C69" s="240"/>
      <c r="D69" s="241"/>
      <c r="E69" s="241"/>
      <c r="F69" s="241"/>
      <c r="G69" s="242"/>
      <c r="H69" s="241"/>
      <c r="I69" s="240"/>
      <c r="J69" s="243"/>
      <c r="K69" s="244">
        <v>133</v>
      </c>
      <c r="L69" s="244">
        <v>0</v>
      </c>
      <c r="M69" s="245"/>
      <c r="N69" s="246"/>
    </row>
    <row r="70" spans="1:14" ht="15" x14ac:dyDescent="0.2">
      <c r="A70" s="353" t="s">
        <v>1562</v>
      </c>
      <c r="B70" s="287" t="s">
        <v>470</v>
      </c>
      <c r="C70" s="288"/>
      <c r="D70" s="289"/>
      <c r="E70" s="289"/>
      <c r="F70" s="289"/>
      <c r="G70" s="290"/>
      <c r="H70" s="289"/>
      <c r="I70" s="288"/>
      <c r="J70" s="291"/>
      <c r="K70" s="292">
        <v>419</v>
      </c>
      <c r="L70" s="292">
        <v>0</v>
      </c>
      <c r="M70" s="293"/>
      <c r="N70" s="441" t="s">
        <v>2336</v>
      </c>
    </row>
    <row r="71" spans="1:14" ht="15" x14ac:dyDescent="0.2">
      <c r="A71" s="354" t="s">
        <v>2219</v>
      </c>
      <c r="B71" s="294" t="s">
        <v>2220</v>
      </c>
      <c r="C71" s="295"/>
      <c r="D71" s="296"/>
      <c r="E71" s="296"/>
      <c r="F71" s="296"/>
      <c r="G71" s="297"/>
      <c r="H71" s="296"/>
      <c r="I71" s="295"/>
      <c r="J71" s="298"/>
      <c r="K71" s="299">
        <v>387</v>
      </c>
      <c r="L71" s="299">
        <v>0</v>
      </c>
      <c r="M71" s="300"/>
      <c r="N71" s="442" t="s">
        <v>2337</v>
      </c>
    </row>
    <row r="72" spans="1:14" ht="15" x14ac:dyDescent="0.2">
      <c r="A72" s="353" t="s">
        <v>1116</v>
      </c>
      <c r="B72" s="287" t="s">
        <v>467</v>
      </c>
      <c r="C72" s="288"/>
      <c r="D72" s="289"/>
      <c r="E72" s="289"/>
      <c r="F72" s="289"/>
      <c r="G72" s="290"/>
      <c r="H72" s="289"/>
      <c r="I72" s="288"/>
      <c r="J72" s="291"/>
      <c r="K72" s="292">
        <v>2347</v>
      </c>
      <c r="L72" s="292">
        <v>0</v>
      </c>
      <c r="M72" s="293"/>
      <c r="N72" s="441" t="s">
        <v>2342</v>
      </c>
    </row>
    <row r="73" spans="1:14" ht="15" x14ac:dyDescent="0.2">
      <c r="A73" s="354" t="s">
        <v>2221</v>
      </c>
      <c r="B73" s="294" t="s">
        <v>2222</v>
      </c>
      <c r="C73" s="295"/>
      <c r="D73" s="296"/>
      <c r="E73" s="296"/>
      <c r="F73" s="296"/>
      <c r="G73" s="297"/>
      <c r="H73" s="296"/>
      <c r="I73" s="295"/>
      <c r="J73" s="298"/>
      <c r="K73" s="299">
        <v>2347</v>
      </c>
      <c r="L73" s="299">
        <v>0</v>
      </c>
      <c r="M73" s="300"/>
      <c r="N73" s="371" t="s">
        <v>2493</v>
      </c>
    </row>
    <row r="74" spans="1:14" ht="15" x14ac:dyDescent="0.2">
      <c r="A74" s="351" t="s">
        <v>1560</v>
      </c>
      <c r="B74" s="239" t="s">
        <v>468</v>
      </c>
      <c r="C74" s="240"/>
      <c r="D74" s="241"/>
      <c r="E74" s="241"/>
      <c r="F74" s="241"/>
      <c r="G74" s="242"/>
      <c r="H74" s="241"/>
      <c r="I74" s="240"/>
      <c r="J74" s="243"/>
      <c r="K74" s="244">
        <v>279</v>
      </c>
      <c r="L74" s="244">
        <v>0</v>
      </c>
      <c r="M74" s="245"/>
      <c r="N74" s="246"/>
    </row>
    <row r="75" spans="1:14" ht="15" x14ac:dyDescent="0.2">
      <c r="A75" s="351" t="s">
        <v>1561</v>
      </c>
      <c r="B75" s="239" t="s">
        <v>469</v>
      </c>
      <c r="C75" s="240"/>
      <c r="D75" s="241"/>
      <c r="E75" s="241"/>
      <c r="F75" s="241"/>
      <c r="G75" s="242"/>
      <c r="H75" s="241"/>
      <c r="I75" s="240"/>
      <c r="J75" s="243"/>
      <c r="K75" s="244">
        <v>307</v>
      </c>
      <c r="L75" s="244">
        <v>0</v>
      </c>
      <c r="M75" s="245"/>
      <c r="N75" s="246"/>
    </row>
    <row r="76" spans="1:14" ht="15" x14ac:dyDescent="0.2">
      <c r="A76" s="351" t="s">
        <v>1563</v>
      </c>
      <c r="B76" s="239" t="s">
        <v>471</v>
      </c>
      <c r="C76" s="240"/>
      <c r="D76" s="241"/>
      <c r="E76" s="241"/>
      <c r="F76" s="241"/>
      <c r="G76" s="242"/>
      <c r="H76" s="241"/>
      <c r="I76" s="240"/>
      <c r="J76" s="243"/>
      <c r="K76" s="244">
        <v>51</v>
      </c>
      <c r="L76" s="244">
        <v>0</v>
      </c>
      <c r="M76" s="245"/>
      <c r="N76" s="246"/>
    </row>
    <row r="77" spans="1:14" ht="15.75" x14ac:dyDescent="0.2">
      <c r="A77" s="166" t="s">
        <v>2152</v>
      </c>
      <c r="B77" s="167"/>
      <c r="C77" s="167"/>
      <c r="D77" s="167"/>
      <c r="E77" s="167"/>
      <c r="F77" s="167"/>
      <c r="G77" s="167"/>
      <c r="H77" s="167"/>
      <c r="I77" s="167"/>
      <c r="J77" s="167"/>
      <c r="K77" s="159"/>
      <c r="L77" s="159"/>
      <c r="M77" s="159"/>
      <c r="N77" s="160"/>
    </row>
    <row r="78" spans="1:14" ht="15" x14ac:dyDescent="0.2">
      <c r="A78" s="351" t="s">
        <v>1390</v>
      </c>
      <c r="B78" s="239" t="s">
        <v>2153</v>
      </c>
      <c r="C78" s="240"/>
      <c r="D78" s="241"/>
      <c r="E78" s="241"/>
      <c r="F78" s="241"/>
      <c r="G78" s="242"/>
      <c r="H78" s="241"/>
      <c r="I78" s="240"/>
      <c r="J78" s="243"/>
      <c r="K78" s="244">
        <v>49</v>
      </c>
      <c r="L78" s="244">
        <v>0</v>
      </c>
      <c r="M78" s="245"/>
      <c r="N78" s="246"/>
    </row>
    <row r="79" spans="1:14" ht="15" x14ac:dyDescent="0.2">
      <c r="A79" s="351" t="s">
        <v>1391</v>
      </c>
      <c r="B79" s="239" t="s">
        <v>2154</v>
      </c>
      <c r="C79" s="240"/>
      <c r="D79" s="241"/>
      <c r="E79" s="241"/>
      <c r="F79" s="241"/>
      <c r="G79" s="242"/>
      <c r="H79" s="241"/>
      <c r="I79" s="240"/>
      <c r="J79" s="243"/>
      <c r="K79" s="244">
        <v>14</v>
      </c>
      <c r="L79" s="244">
        <v>0</v>
      </c>
      <c r="M79" s="245"/>
      <c r="N79" s="246"/>
    </row>
    <row r="80" spans="1:14" ht="15" x14ac:dyDescent="0.2">
      <c r="A80" s="351" t="s">
        <v>1590</v>
      </c>
      <c r="B80" s="239" t="s">
        <v>461</v>
      </c>
      <c r="C80" s="240"/>
      <c r="D80" s="241"/>
      <c r="E80" s="241"/>
      <c r="F80" s="241"/>
      <c r="G80" s="242"/>
      <c r="H80" s="241"/>
      <c r="I80" s="240"/>
      <c r="J80" s="243"/>
      <c r="K80" s="244">
        <v>29</v>
      </c>
      <c r="L80" s="244">
        <v>0</v>
      </c>
      <c r="M80" s="245"/>
      <c r="N80" s="246"/>
    </row>
    <row r="81" spans="1:14" ht="30" x14ac:dyDescent="0.2">
      <c r="A81" s="351" t="s">
        <v>1592</v>
      </c>
      <c r="B81" s="239" t="s">
        <v>462</v>
      </c>
      <c r="C81" s="240"/>
      <c r="D81" s="241"/>
      <c r="E81" s="241"/>
      <c r="F81" s="241"/>
      <c r="G81" s="242"/>
      <c r="H81" s="241"/>
      <c r="I81" s="240"/>
      <c r="J81" s="243"/>
      <c r="K81" s="244">
        <v>127</v>
      </c>
      <c r="L81" s="244">
        <v>0</v>
      </c>
      <c r="M81" s="245"/>
      <c r="N81" s="450" t="s">
        <v>2130</v>
      </c>
    </row>
    <row r="101" s="156" customFormat="1" x14ac:dyDescent="0.2"/>
  </sheetData>
  <mergeCells count="74">
    <mergeCell ref="D37:D38"/>
    <mergeCell ref="D39:D40"/>
    <mergeCell ref="E37:E38"/>
    <mergeCell ref="E39:E40"/>
    <mergeCell ref="J18:J19"/>
    <mergeCell ref="J20:J21"/>
    <mergeCell ref="J22:J23"/>
    <mergeCell ref="J37:J38"/>
    <mergeCell ref="J39:J40"/>
    <mergeCell ref="E33:E36"/>
    <mergeCell ref="J33:J36"/>
    <mergeCell ref="A37:A38"/>
    <mergeCell ref="B37:B38"/>
    <mergeCell ref="A39:A40"/>
    <mergeCell ref="B39:B40"/>
    <mergeCell ref="C37:C38"/>
    <mergeCell ref="C39:C40"/>
    <mergeCell ref="A22:A23"/>
    <mergeCell ref="B22:B23"/>
    <mergeCell ref="C20:C21"/>
    <mergeCell ref="C22:C23"/>
    <mergeCell ref="D20:D21"/>
    <mergeCell ref="D22:D23"/>
    <mergeCell ref="J6:J9"/>
    <mergeCell ref="J10:J13"/>
    <mergeCell ref="J14:J17"/>
    <mergeCell ref="J25:J28"/>
    <mergeCell ref="J29:J32"/>
    <mergeCell ref="E14:E17"/>
    <mergeCell ref="E25:E28"/>
    <mergeCell ref="E29:E32"/>
    <mergeCell ref="E18:E19"/>
    <mergeCell ref="E20:E21"/>
    <mergeCell ref="E22:E23"/>
    <mergeCell ref="A1:N1"/>
    <mergeCell ref="B6:B9"/>
    <mergeCell ref="A6:A9"/>
    <mergeCell ref="B10:B13"/>
    <mergeCell ref="A10:A13"/>
    <mergeCell ref="M5:N5"/>
    <mergeCell ref="K4:L4"/>
    <mergeCell ref="M4:N4"/>
    <mergeCell ref="K5:L5"/>
    <mergeCell ref="A2:N2"/>
    <mergeCell ref="C10:C13"/>
    <mergeCell ref="C6:C9"/>
    <mergeCell ref="D6:D9"/>
    <mergeCell ref="D10:D13"/>
    <mergeCell ref="E6:E9"/>
    <mergeCell ref="E10:E13"/>
    <mergeCell ref="B14:B17"/>
    <mergeCell ref="A14:A17"/>
    <mergeCell ref="M24:N24"/>
    <mergeCell ref="B25:B28"/>
    <mergeCell ref="A25:A28"/>
    <mergeCell ref="D25:D28"/>
    <mergeCell ref="K24:L24"/>
    <mergeCell ref="D14:D17"/>
    <mergeCell ref="C14:C17"/>
    <mergeCell ref="C25:C28"/>
    <mergeCell ref="A18:A19"/>
    <mergeCell ref="B18:B19"/>
    <mergeCell ref="C18:C19"/>
    <mergeCell ref="D18:D19"/>
    <mergeCell ref="A20:A21"/>
    <mergeCell ref="B20:B21"/>
    <mergeCell ref="B29:B32"/>
    <mergeCell ref="A29:A32"/>
    <mergeCell ref="D29:D32"/>
    <mergeCell ref="B33:B36"/>
    <mergeCell ref="A33:A36"/>
    <mergeCell ref="D33:D36"/>
    <mergeCell ref="C29:C32"/>
    <mergeCell ref="C33:C36"/>
  </mergeCells>
  <conditionalFormatting sqref="A44">
    <cfRule type="duplicateValues" dxfId="71" priority="7"/>
  </conditionalFormatting>
  <conditionalFormatting sqref="A45:A48">
    <cfRule type="duplicateValues" dxfId="70" priority="6"/>
  </conditionalFormatting>
  <conditionalFormatting sqref="A50:A54">
    <cfRule type="duplicateValues" dxfId="69" priority="10"/>
  </conditionalFormatting>
  <conditionalFormatting sqref="A56">
    <cfRule type="duplicateValues" dxfId="68" priority="5"/>
  </conditionalFormatting>
  <conditionalFormatting sqref="A64:A66">
    <cfRule type="duplicateValues" dxfId="67" priority="9"/>
  </conditionalFormatting>
  <conditionalFormatting sqref="A68:A75">
    <cfRule type="duplicateValues" dxfId="66" priority="11"/>
  </conditionalFormatting>
  <conditionalFormatting sqref="A76">
    <cfRule type="duplicateValues" dxfId="65" priority="2"/>
  </conditionalFormatting>
  <conditionalFormatting sqref="A78:A81 A58:A63">
    <cfRule type="duplicateValues" dxfId="64" priority="8"/>
  </conditionalFormatting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oglio5"/>
  <dimension ref="A1:K113"/>
  <sheetViews>
    <sheetView view="pageBreakPreview" zoomScale="80" zoomScaleNormal="100" zoomScaleSheetLayoutView="80" workbookViewId="0">
      <selection activeCell="I17" sqref="I17"/>
    </sheetView>
  </sheetViews>
  <sheetFormatPr defaultColWidth="9.140625" defaultRowHeight="15.75" x14ac:dyDescent="0.25"/>
  <cols>
    <col min="1" max="1" width="17.140625" style="11" customWidth="1"/>
    <col min="2" max="2" width="39.42578125" bestFit="1" customWidth="1"/>
    <col min="3" max="8" width="12" customWidth="1"/>
    <col min="9" max="9" width="16.7109375" customWidth="1"/>
    <col min="10" max="10" width="16" customWidth="1"/>
    <col min="11" max="11" width="22.5703125" style="1" customWidth="1"/>
  </cols>
  <sheetData>
    <row r="1" spans="1:11" ht="37.5" customHeight="1" x14ac:dyDescent="0.25">
      <c r="A1" s="648" t="s">
        <v>1899</v>
      </c>
      <c r="B1" s="649"/>
      <c r="C1" s="649"/>
      <c r="D1" s="649"/>
      <c r="E1" s="649"/>
      <c r="F1" s="649"/>
      <c r="G1" s="649"/>
      <c r="H1" s="649"/>
      <c r="I1" s="649"/>
      <c r="J1" s="649"/>
      <c r="K1" s="649"/>
    </row>
    <row r="2" spans="1:11" ht="37.5" customHeight="1" x14ac:dyDescent="0.25">
      <c r="A2" s="552" t="s">
        <v>2090</v>
      </c>
      <c r="B2" s="552"/>
      <c r="C2" s="552"/>
      <c r="D2" s="552"/>
      <c r="E2" s="552"/>
      <c r="F2" s="552"/>
      <c r="G2" s="552"/>
      <c r="H2" s="552"/>
      <c r="I2" s="552"/>
      <c r="J2" s="552"/>
      <c r="K2" s="552"/>
    </row>
    <row r="3" spans="1:11" ht="68.25" customHeight="1" x14ac:dyDescent="0.25">
      <c r="A3" s="140" t="s">
        <v>0</v>
      </c>
      <c r="B3" s="375" t="s">
        <v>255</v>
      </c>
      <c r="C3" s="375" t="s">
        <v>256</v>
      </c>
      <c r="D3" s="375" t="s">
        <v>257</v>
      </c>
      <c r="E3" s="375" t="s">
        <v>258</v>
      </c>
      <c r="F3" s="375" t="s">
        <v>259</v>
      </c>
      <c r="G3" s="375" t="s">
        <v>260</v>
      </c>
      <c r="H3" s="375" t="s">
        <v>261</v>
      </c>
      <c r="I3" s="333" t="s">
        <v>2323</v>
      </c>
      <c r="J3" s="375" t="s">
        <v>2324</v>
      </c>
      <c r="K3" s="142" t="s">
        <v>83</v>
      </c>
    </row>
    <row r="4" spans="1:11" ht="15" customHeight="1" x14ac:dyDescent="0.25">
      <c r="A4" s="408" t="s">
        <v>262</v>
      </c>
      <c r="B4" s="408"/>
      <c r="C4" s="408"/>
      <c r="D4" s="408"/>
      <c r="E4" s="408"/>
      <c r="F4" s="408"/>
      <c r="G4" s="408"/>
      <c r="H4" s="408"/>
      <c r="I4" s="408"/>
      <c r="J4" s="408"/>
      <c r="K4" s="408"/>
    </row>
    <row r="5" spans="1:11" ht="15" customHeight="1" x14ac:dyDescent="0.25">
      <c r="A5" s="113" t="s">
        <v>1900</v>
      </c>
      <c r="B5" s="79" t="s">
        <v>263</v>
      </c>
      <c r="C5" s="82">
        <v>1.21</v>
      </c>
      <c r="D5" s="82">
        <v>1.51</v>
      </c>
      <c r="E5" s="82">
        <v>35</v>
      </c>
      <c r="F5" s="82">
        <v>335</v>
      </c>
      <c r="G5" s="82">
        <v>927</v>
      </c>
      <c r="H5" s="82">
        <v>128</v>
      </c>
      <c r="I5" s="81">
        <v>1472</v>
      </c>
      <c r="J5" s="81">
        <v>0.34</v>
      </c>
      <c r="K5" s="431"/>
    </row>
    <row r="6" spans="1:11" ht="15" customHeight="1" x14ac:dyDescent="0.25">
      <c r="A6" s="113" t="s">
        <v>1901</v>
      </c>
      <c r="B6" s="79" t="s">
        <v>264</v>
      </c>
      <c r="C6" s="82">
        <v>1.62</v>
      </c>
      <c r="D6" s="82">
        <v>2.0299999999999998</v>
      </c>
      <c r="E6" s="82">
        <v>36</v>
      </c>
      <c r="F6" s="82">
        <v>335</v>
      </c>
      <c r="G6" s="82">
        <v>1127</v>
      </c>
      <c r="H6" s="82">
        <v>128</v>
      </c>
      <c r="I6" s="81">
        <v>1653</v>
      </c>
      <c r="J6" s="81">
        <v>0.34</v>
      </c>
      <c r="K6" s="431"/>
    </row>
    <row r="7" spans="1:11" ht="15" customHeight="1" x14ac:dyDescent="0.25">
      <c r="A7" s="113" t="s">
        <v>1902</v>
      </c>
      <c r="B7" s="79" t="s">
        <v>265</v>
      </c>
      <c r="C7" s="82">
        <v>2.12</v>
      </c>
      <c r="D7" s="82">
        <v>2.62</v>
      </c>
      <c r="E7" s="82">
        <v>36</v>
      </c>
      <c r="F7" s="82">
        <v>335</v>
      </c>
      <c r="G7" s="82">
        <v>1327</v>
      </c>
      <c r="H7" s="82">
        <v>128</v>
      </c>
      <c r="I7" s="81">
        <v>1799</v>
      </c>
      <c r="J7" s="81">
        <v>0.34</v>
      </c>
      <c r="K7" s="431"/>
    </row>
    <row r="8" spans="1:11" ht="15" customHeight="1" x14ac:dyDescent="0.25">
      <c r="A8" s="427" t="s">
        <v>266</v>
      </c>
      <c r="B8" s="408"/>
      <c r="C8" s="408"/>
      <c r="D8" s="408"/>
      <c r="E8" s="408"/>
      <c r="F8" s="408"/>
      <c r="G8" s="408"/>
      <c r="H8" s="408"/>
      <c r="I8" s="408"/>
      <c r="J8" s="408"/>
      <c r="K8" s="408"/>
    </row>
    <row r="9" spans="1:11" ht="15" customHeight="1" x14ac:dyDescent="0.25">
      <c r="A9" s="113" t="s">
        <v>1903</v>
      </c>
      <c r="B9" s="79" t="s">
        <v>267</v>
      </c>
      <c r="C9" s="80">
        <v>0.91</v>
      </c>
      <c r="D9" s="80">
        <v>1.02</v>
      </c>
      <c r="E9" s="80">
        <v>33</v>
      </c>
      <c r="F9" s="80">
        <v>580</v>
      </c>
      <c r="G9" s="80">
        <v>723</v>
      </c>
      <c r="H9" s="80">
        <v>150</v>
      </c>
      <c r="I9" s="81">
        <v>735</v>
      </c>
      <c r="J9" s="81">
        <v>0.34</v>
      </c>
      <c r="K9" s="432"/>
    </row>
    <row r="10" spans="1:11" ht="15" customHeight="1" x14ac:dyDescent="0.25">
      <c r="A10" s="113" t="s">
        <v>1904</v>
      </c>
      <c r="B10" s="79" t="s">
        <v>268</v>
      </c>
      <c r="C10" s="80">
        <v>2.12</v>
      </c>
      <c r="D10" s="80">
        <v>2.21</v>
      </c>
      <c r="E10" s="80">
        <v>35</v>
      </c>
      <c r="F10" s="80">
        <v>580</v>
      </c>
      <c r="G10" s="80">
        <v>923</v>
      </c>
      <c r="H10" s="80">
        <v>150</v>
      </c>
      <c r="I10" s="81">
        <v>830</v>
      </c>
      <c r="J10" s="81">
        <v>0.34</v>
      </c>
      <c r="K10" s="432"/>
    </row>
    <row r="11" spans="1:11" ht="15" customHeight="1" x14ac:dyDescent="0.25">
      <c r="A11" s="113" t="s">
        <v>1905</v>
      </c>
      <c r="B11" s="79" t="s">
        <v>269</v>
      </c>
      <c r="C11" s="80">
        <v>2.81</v>
      </c>
      <c r="D11" s="80">
        <v>3.02</v>
      </c>
      <c r="E11" s="80">
        <v>36</v>
      </c>
      <c r="F11" s="80">
        <v>580</v>
      </c>
      <c r="G11" s="80">
        <v>1123</v>
      </c>
      <c r="H11" s="80">
        <v>150</v>
      </c>
      <c r="I11" s="81">
        <v>992</v>
      </c>
      <c r="J11" s="81">
        <v>0.34</v>
      </c>
      <c r="K11" s="432"/>
    </row>
    <row r="12" spans="1:11" ht="15" customHeight="1" x14ac:dyDescent="0.25">
      <c r="A12" s="113" t="s">
        <v>1906</v>
      </c>
      <c r="B12" s="79" t="s">
        <v>270</v>
      </c>
      <c r="C12" s="80">
        <v>3.3</v>
      </c>
      <c r="D12" s="80">
        <v>3.81</v>
      </c>
      <c r="E12" s="80">
        <v>36</v>
      </c>
      <c r="F12" s="80">
        <v>580</v>
      </c>
      <c r="G12" s="80">
        <v>1323</v>
      </c>
      <c r="H12" s="80">
        <v>150</v>
      </c>
      <c r="I12" s="81">
        <v>1168</v>
      </c>
      <c r="J12" s="81">
        <v>0.34</v>
      </c>
      <c r="K12" s="432"/>
    </row>
    <row r="13" spans="1:11" ht="15" customHeight="1" x14ac:dyDescent="0.25">
      <c r="A13" s="427" t="s">
        <v>271</v>
      </c>
      <c r="B13" s="408"/>
      <c r="C13" s="408"/>
      <c r="D13" s="408"/>
      <c r="E13" s="408"/>
      <c r="F13" s="408"/>
      <c r="G13" s="408"/>
      <c r="H13" s="408"/>
      <c r="I13" s="408"/>
      <c r="J13" s="408"/>
      <c r="K13" s="408"/>
    </row>
    <row r="14" spans="1:11" ht="15" customHeight="1" x14ac:dyDescent="0.25">
      <c r="A14" s="138" t="s">
        <v>1907</v>
      </c>
      <c r="B14" s="433" t="s">
        <v>514</v>
      </c>
      <c r="C14" s="433"/>
      <c r="D14" s="433"/>
      <c r="E14" s="433"/>
      <c r="F14" s="433"/>
      <c r="G14" s="433"/>
      <c r="H14" s="433"/>
      <c r="I14" s="81">
        <v>255</v>
      </c>
      <c r="J14" s="81">
        <v>0</v>
      </c>
      <c r="K14" s="432"/>
    </row>
    <row r="15" spans="1:11" ht="15" customHeight="1" x14ac:dyDescent="0.25">
      <c r="A15" s="138" t="s">
        <v>1908</v>
      </c>
      <c r="B15" s="433" t="s">
        <v>515</v>
      </c>
      <c r="C15" s="433"/>
      <c r="D15" s="433"/>
      <c r="E15" s="433"/>
      <c r="F15" s="433"/>
      <c r="G15" s="433"/>
      <c r="H15" s="433"/>
      <c r="I15" s="81">
        <v>202</v>
      </c>
      <c r="J15" s="81">
        <v>0</v>
      </c>
      <c r="K15" s="432"/>
    </row>
    <row r="16" spans="1:11" ht="15" customHeight="1" x14ac:dyDescent="0.25">
      <c r="A16" s="138" t="s">
        <v>1909</v>
      </c>
      <c r="B16" s="433" t="s">
        <v>516</v>
      </c>
      <c r="C16" s="79"/>
      <c r="D16" s="79"/>
      <c r="E16" s="79"/>
      <c r="F16" s="79"/>
      <c r="G16" s="79"/>
      <c r="H16" s="79"/>
      <c r="I16" s="81">
        <v>202</v>
      </c>
      <c r="J16" s="81">
        <v>0</v>
      </c>
      <c r="K16" s="432"/>
    </row>
    <row r="17" spans="1:11" ht="15" customHeight="1" x14ac:dyDescent="0.25">
      <c r="A17" s="138" t="s">
        <v>1910</v>
      </c>
      <c r="B17" s="433" t="s">
        <v>517</v>
      </c>
      <c r="C17" s="79"/>
      <c r="D17" s="79"/>
      <c r="E17" s="79"/>
      <c r="F17" s="79"/>
      <c r="G17" s="79"/>
      <c r="H17" s="79"/>
      <c r="I17" s="81">
        <v>226</v>
      </c>
      <c r="J17" s="81">
        <v>0</v>
      </c>
      <c r="K17" s="432"/>
    </row>
    <row r="18" spans="1:11" ht="15" customHeight="1" x14ac:dyDescent="0.25">
      <c r="A18" s="138" t="s">
        <v>1911</v>
      </c>
      <c r="B18" s="433" t="s">
        <v>518</v>
      </c>
      <c r="C18" s="79"/>
      <c r="D18" s="79"/>
      <c r="E18" s="79"/>
      <c r="F18" s="79"/>
      <c r="G18" s="79"/>
      <c r="H18" s="79"/>
      <c r="I18" s="81">
        <v>60</v>
      </c>
      <c r="J18" s="81">
        <v>0</v>
      </c>
      <c r="K18" s="432"/>
    </row>
    <row r="19" spans="1:11" ht="15" customHeight="1" x14ac:dyDescent="0.25">
      <c r="A19" s="138" t="s">
        <v>1912</v>
      </c>
      <c r="B19" s="433" t="s">
        <v>519</v>
      </c>
      <c r="C19" s="433"/>
      <c r="D19" s="433"/>
      <c r="E19" s="433"/>
      <c r="F19" s="433"/>
      <c r="G19" s="433"/>
      <c r="H19" s="433"/>
      <c r="I19" s="81">
        <v>72</v>
      </c>
      <c r="J19" s="81">
        <v>0</v>
      </c>
      <c r="K19" s="432"/>
    </row>
    <row r="20" spans="1:11" ht="15" customHeight="1" x14ac:dyDescent="0.25">
      <c r="A20" s="138" t="s">
        <v>1913</v>
      </c>
      <c r="B20" s="433" t="s">
        <v>520</v>
      </c>
      <c r="C20" s="433"/>
      <c r="D20" s="433"/>
      <c r="E20" s="433"/>
      <c r="F20" s="433"/>
      <c r="G20" s="433"/>
      <c r="H20" s="433"/>
      <c r="I20" s="81">
        <v>80</v>
      </c>
      <c r="J20" s="81">
        <v>0</v>
      </c>
      <c r="K20" s="432"/>
    </row>
    <row r="21" spans="1:11" ht="15" customHeight="1" x14ac:dyDescent="0.25">
      <c r="A21" s="138" t="s">
        <v>1914</v>
      </c>
      <c r="B21" s="433" t="s">
        <v>521</v>
      </c>
      <c r="C21" s="433"/>
      <c r="D21" s="433"/>
      <c r="E21" s="433"/>
      <c r="F21" s="433"/>
      <c r="G21" s="433"/>
      <c r="H21" s="433"/>
      <c r="I21" s="81">
        <v>92</v>
      </c>
      <c r="J21" s="81">
        <v>0</v>
      </c>
      <c r="K21" s="432"/>
    </row>
    <row r="22" spans="1:11" ht="15" customHeight="1" x14ac:dyDescent="0.25">
      <c r="A22" s="138" t="s">
        <v>1915</v>
      </c>
      <c r="B22" s="433" t="s">
        <v>522</v>
      </c>
      <c r="C22" s="433"/>
      <c r="D22" s="433"/>
      <c r="E22" s="433"/>
      <c r="F22" s="433"/>
      <c r="G22" s="433"/>
      <c r="H22" s="433"/>
      <c r="I22" s="81">
        <v>110</v>
      </c>
      <c r="J22" s="81">
        <v>0</v>
      </c>
      <c r="K22" s="432"/>
    </row>
    <row r="23" spans="1:11" ht="15" customHeight="1" x14ac:dyDescent="0.25">
      <c r="A23" s="138" t="s">
        <v>1916</v>
      </c>
      <c r="B23" s="433" t="s">
        <v>523</v>
      </c>
      <c r="C23" s="433"/>
      <c r="D23" s="433"/>
      <c r="E23" s="433"/>
      <c r="F23" s="433"/>
      <c r="G23" s="433"/>
      <c r="H23" s="433"/>
      <c r="I23" s="81">
        <v>28</v>
      </c>
      <c r="J23" s="81">
        <v>0</v>
      </c>
      <c r="K23" s="432"/>
    </row>
    <row r="34" spans="2:2" x14ac:dyDescent="0.25">
      <c r="B34" t="s">
        <v>247</v>
      </c>
    </row>
    <row r="35" spans="2:2" x14ac:dyDescent="0.25">
      <c r="B35" t="s">
        <v>247</v>
      </c>
    </row>
    <row r="36" spans="2:2" x14ac:dyDescent="0.25">
      <c r="B36" t="s">
        <v>247</v>
      </c>
    </row>
    <row r="37" spans="2:2" x14ac:dyDescent="0.25">
      <c r="B37" t="s">
        <v>247</v>
      </c>
    </row>
    <row r="38" spans="2:2" x14ac:dyDescent="0.25">
      <c r="B38" t="s">
        <v>247</v>
      </c>
    </row>
    <row r="39" spans="2:2" x14ac:dyDescent="0.25">
      <c r="B39" t="s">
        <v>247</v>
      </c>
    </row>
    <row r="40" spans="2:2" x14ac:dyDescent="0.25">
      <c r="B40" t="s">
        <v>247</v>
      </c>
    </row>
    <row r="41" spans="2:2" x14ac:dyDescent="0.25">
      <c r="B41" t="s">
        <v>247</v>
      </c>
    </row>
    <row r="42" spans="2:2" x14ac:dyDescent="0.25">
      <c r="B42" t="s">
        <v>247</v>
      </c>
    </row>
    <row r="43" spans="2:2" x14ac:dyDescent="0.25">
      <c r="B43" t="s">
        <v>247</v>
      </c>
    </row>
    <row r="44" spans="2:2" x14ac:dyDescent="0.25">
      <c r="B44" t="s">
        <v>247</v>
      </c>
    </row>
    <row r="45" spans="2:2" x14ac:dyDescent="0.25">
      <c r="B45" t="s">
        <v>247</v>
      </c>
    </row>
    <row r="113" spans="9:9" x14ac:dyDescent="0.25">
      <c r="I113" s="66"/>
    </row>
  </sheetData>
  <autoFilter ref="A3:M45" xr:uid="{00000000-0009-0000-0000-00000A000000}"/>
  <mergeCells count="2">
    <mergeCell ref="A1:K1"/>
    <mergeCell ref="A2:K2"/>
  </mergeCells>
  <conditionalFormatting sqref="A8">
    <cfRule type="duplicateValues" dxfId="8" priority="3"/>
    <cfRule type="duplicateValues" dxfId="7" priority="4"/>
  </conditionalFormatting>
  <conditionalFormatting sqref="A13">
    <cfRule type="duplicateValues" dxfId="6" priority="1"/>
    <cfRule type="duplicateValues" dxfId="5" priority="2"/>
  </conditionalFormatting>
  <conditionalFormatting sqref="A14:A15">
    <cfRule type="duplicateValues" dxfId="4" priority="8"/>
  </conditionalFormatting>
  <conditionalFormatting sqref="A14:A1048576 A1:A7 A9:A12">
    <cfRule type="duplicateValues" dxfId="3" priority="5"/>
  </conditionalFormatting>
  <conditionalFormatting sqref="A16:A23">
    <cfRule type="duplicateValues" dxfId="2" priority="9"/>
  </conditionalFormatting>
  <conditionalFormatting sqref="A24:A1048576 A1:A7 A9:A12">
    <cfRule type="duplicateValues" dxfId="1" priority="7"/>
  </conditionalFormatting>
  <conditionalFormatting sqref="A24:A1048576">
    <cfRule type="duplicateValues" dxfId="0" priority="6"/>
  </conditionalFormatting>
  <pageMargins left="0.23622047244094491" right="0.23622047244094491" top="0.39370078740157483" bottom="0" header="0.31496062992125984" footer="0.31496062992125984"/>
  <pageSetup paperSize="9" scale="52" fitToWidth="0" orientation="landscape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D5E45-D16F-4F30-985B-C16713C130B5}">
  <sheetPr>
    <pageSetUpPr fitToPage="1"/>
  </sheetPr>
  <dimension ref="A1:J196"/>
  <sheetViews>
    <sheetView view="pageBreakPreview" zoomScale="80" zoomScaleNormal="91" zoomScaleSheetLayoutView="80" workbookViewId="0">
      <selection sqref="A1:XFD1048576"/>
    </sheetView>
  </sheetViews>
  <sheetFormatPr defaultColWidth="9.140625" defaultRowHeight="15" x14ac:dyDescent="0.2"/>
  <cols>
    <col min="1" max="1" width="29.140625" style="29" bestFit="1" customWidth="1"/>
    <col min="2" max="2" width="40.85546875" style="16" customWidth="1"/>
    <col min="3" max="5" width="25.7109375" style="16" customWidth="1"/>
    <col min="6" max="6" width="25.7109375" style="18" customWidth="1"/>
    <col min="7" max="7" width="26.85546875" style="16" customWidth="1"/>
    <col min="8" max="8" width="52.7109375" style="18" customWidth="1"/>
    <col min="9" max="16384" width="9.140625" style="16"/>
  </cols>
  <sheetData>
    <row r="1" spans="1:8" ht="33.75" customHeight="1" x14ac:dyDescent="0.2">
      <c r="A1" s="542" t="s">
        <v>2347</v>
      </c>
      <c r="B1" s="543"/>
      <c r="C1" s="543"/>
      <c r="D1" s="543"/>
      <c r="E1" s="543"/>
      <c r="F1" s="543"/>
      <c r="G1" s="544"/>
      <c r="H1" s="545"/>
    </row>
    <row r="2" spans="1:8" s="17" customFormat="1" ht="45.75" customHeight="1" x14ac:dyDescent="0.3">
      <c r="A2" s="546" t="s">
        <v>2090</v>
      </c>
      <c r="B2" s="547"/>
      <c r="C2" s="547"/>
      <c r="D2" s="547"/>
      <c r="E2" s="547"/>
      <c r="F2" s="547"/>
      <c r="G2" s="547"/>
      <c r="H2" s="548"/>
    </row>
    <row r="3" spans="1:8" ht="20.25" x14ac:dyDescent="0.3">
      <c r="A3" s="465" t="s">
        <v>2214</v>
      </c>
      <c r="B3" s="466"/>
      <c r="C3" s="466"/>
      <c r="D3" s="466"/>
      <c r="E3" s="466"/>
      <c r="F3" s="467"/>
      <c r="G3" s="466"/>
      <c r="H3" s="468"/>
    </row>
    <row r="4" spans="1:8" ht="20.25" x14ac:dyDescent="0.3">
      <c r="A4" s="471" t="s">
        <v>2073</v>
      </c>
      <c r="B4" s="472"/>
      <c r="C4" s="472"/>
      <c r="D4" s="472"/>
      <c r="E4" s="472"/>
      <c r="F4" s="473"/>
      <c r="G4" s="472"/>
      <c r="H4" s="474"/>
    </row>
    <row r="5" spans="1:8" ht="31.5" x14ac:dyDescent="0.2">
      <c r="A5" s="453" t="s">
        <v>90</v>
      </c>
      <c r="B5" s="453" t="s">
        <v>84</v>
      </c>
      <c r="C5" s="453" t="s">
        <v>85</v>
      </c>
      <c r="D5" s="453" t="s">
        <v>2507</v>
      </c>
      <c r="E5" s="453" t="s">
        <v>86</v>
      </c>
      <c r="F5" s="469" t="s">
        <v>2323</v>
      </c>
      <c r="G5" s="470" t="s">
        <v>2324</v>
      </c>
      <c r="H5" s="452" t="s">
        <v>83</v>
      </c>
    </row>
    <row r="6" spans="1:8" s="145" customFormat="1" ht="15" customHeight="1" x14ac:dyDescent="0.25">
      <c r="A6" s="487" t="s">
        <v>2076</v>
      </c>
      <c r="B6" s="488" t="s">
        <v>2083</v>
      </c>
      <c r="C6" s="488" t="s">
        <v>91</v>
      </c>
      <c r="D6" s="488" t="s">
        <v>91</v>
      </c>
      <c r="E6" s="488" t="s">
        <v>79</v>
      </c>
      <c r="F6" s="489">
        <v>1370</v>
      </c>
      <c r="G6" s="490">
        <v>3.8</v>
      </c>
      <c r="H6" s="489" t="s">
        <v>982</v>
      </c>
    </row>
    <row r="7" spans="1:8" s="145" customFormat="1" ht="15" customHeight="1" x14ac:dyDescent="0.25">
      <c r="A7" s="455" t="s">
        <v>2074</v>
      </c>
      <c r="B7" s="456" t="s">
        <v>2084</v>
      </c>
      <c r="C7" s="457"/>
      <c r="D7" s="457"/>
      <c r="E7" s="457"/>
      <c r="F7" s="263">
        <v>385</v>
      </c>
      <c r="G7" s="434">
        <v>0</v>
      </c>
      <c r="H7" s="263" t="s">
        <v>982</v>
      </c>
    </row>
    <row r="8" spans="1:8" s="145" customFormat="1" ht="15" customHeight="1" x14ac:dyDescent="0.25">
      <c r="A8" s="455" t="s">
        <v>2075</v>
      </c>
      <c r="B8" s="456" t="s">
        <v>2085</v>
      </c>
      <c r="C8" s="457"/>
      <c r="D8" s="457"/>
      <c r="E8" s="457"/>
      <c r="F8" s="263">
        <v>985</v>
      </c>
      <c r="G8" s="434">
        <v>3.8</v>
      </c>
      <c r="H8" s="263" t="s">
        <v>982</v>
      </c>
    </row>
    <row r="9" spans="1:8" s="145" customFormat="1" ht="15" customHeight="1" x14ac:dyDescent="0.25">
      <c r="A9" s="487" t="s">
        <v>2079</v>
      </c>
      <c r="B9" s="488" t="s">
        <v>2080</v>
      </c>
      <c r="C9" s="488" t="s">
        <v>91</v>
      </c>
      <c r="D9" s="488" t="s">
        <v>91</v>
      </c>
      <c r="E9" s="488" t="s">
        <v>79</v>
      </c>
      <c r="F9" s="489">
        <v>1451</v>
      </c>
      <c r="G9" s="490">
        <v>3.8</v>
      </c>
      <c r="H9" s="489" t="s">
        <v>982</v>
      </c>
    </row>
    <row r="10" spans="1:8" s="145" customFormat="1" ht="15" customHeight="1" x14ac:dyDescent="0.25">
      <c r="A10" s="455" t="s">
        <v>2077</v>
      </c>
      <c r="B10" s="456" t="s">
        <v>2081</v>
      </c>
      <c r="C10" s="457"/>
      <c r="D10" s="457"/>
      <c r="E10" s="457"/>
      <c r="F10" s="263">
        <v>420</v>
      </c>
      <c r="G10" s="434">
        <v>0</v>
      </c>
      <c r="H10" s="263" t="s">
        <v>982</v>
      </c>
    </row>
    <row r="11" spans="1:8" s="145" customFormat="1" ht="15" customHeight="1" x14ac:dyDescent="0.25">
      <c r="A11" s="455" t="s">
        <v>2078</v>
      </c>
      <c r="B11" s="456" t="s">
        <v>2082</v>
      </c>
      <c r="C11" s="457"/>
      <c r="D11" s="457"/>
      <c r="E11" s="457"/>
      <c r="F11" s="263">
        <v>1031</v>
      </c>
      <c r="G11" s="434">
        <v>3.8</v>
      </c>
      <c r="H11" s="263" t="s">
        <v>982</v>
      </c>
    </row>
    <row r="12" spans="1:8" s="145" customFormat="1" ht="15" customHeight="1" x14ac:dyDescent="0.25">
      <c r="A12" s="491" t="s">
        <v>2352</v>
      </c>
      <c r="B12" s="492" t="s">
        <v>2353</v>
      </c>
      <c r="C12" s="492" t="s">
        <v>91</v>
      </c>
      <c r="D12" s="492" t="s">
        <v>91</v>
      </c>
      <c r="E12" s="492" t="s">
        <v>79</v>
      </c>
      <c r="F12" s="494">
        <v>1083</v>
      </c>
      <c r="G12" s="493">
        <v>3.8</v>
      </c>
      <c r="H12" s="494" t="s">
        <v>2180</v>
      </c>
    </row>
    <row r="13" spans="1:8" s="145" customFormat="1" ht="15" customHeight="1" x14ac:dyDescent="0.25">
      <c r="A13" s="458" t="s">
        <v>2350</v>
      </c>
      <c r="B13" s="459" t="s">
        <v>2351</v>
      </c>
      <c r="C13" s="460"/>
      <c r="D13" s="460"/>
      <c r="E13" s="460"/>
      <c r="F13" s="274">
        <v>500</v>
      </c>
      <c r="G13" s="435">
        <v>0</v>
      </c>
      <c r="H13" s="274" t="s">
        <v>2180</v>
      </c>
    </row>
    <row r="14" spans="1:8" s="145" customFormat="1" ht="15" customHeight="1" x14ac:dyDescent="0.25">
      <c r="A14" s="458" t="s">
        <v>2348</v>
      </c>
      <c r="B14" s="459" t="s">
        <v>2349</v>
      </c>
      <c r="C14" s="460"/>
      <c r="D14" s="460"/>
      <c r="E14" s="460"/>
      <c r="F14" s="274">
        <v>786</v>
      </c>
      <c r="G14" s="435">
        <v>3.8</v>
      </c>
      <c r="H14" s="274" t="s">
        <v>2180</v>
      </c>
    </row>
    <row r="15" spans="1:8" s="145" customFormat="1" ht="15" customHeight="1" x14ac:dyDescent="0.25">
      <c r="A15" s="491" t="s">
        <v>2358</v>
      </c>
      <c r="B15" s="492" t="s">
        <v>2359</v>
      </c>
      <c r="C15" s="492" t="s">
        <v>91</v>
      </c>
      <c r="D15" s="492" t="s">
        <v>91</v>
      </c>
      <c r="E15" s="492" t="s">
        <v>79</v>
      </c>
      <c r="F15" s="494">
        <v>1178</v>
      </c>
      <c r="G15" s="493">
        <v>3.8</v>
      </c>
      <c r="H15" s="494" t="s">
        <v>2180</v>
      </c>
    </row>
    <row r="16" spans="1:8" s="145" customFormat="1" ht="15" customHeight="1" x14ac:dyDescent="0.25">
      <c r="A16" s="458" t="s">
        <v>2354</v>
      </c>
      <c r="B16" s="459" t="s">
        <v>2355</v>
      </c>
      <c r="C16" s="460"/>
      <c r="D16" s="460"/>
      <c r="E16" s="460"/>
      <c r="F16" s="274">
        <v>868</v>
      </c>
      <c r="G16" s="435">
        <v>3.8</v>
      </c>
      <c r="H16" s="274" t="s">
        <v>2180</v>
      </c>
    </row>
    <row r="17" spans="1:10" s="145" customFormat="1" ht="15" customHeight="1" x14ac:dyDescent="0.25">
      <c r="A17" s="458" t="s">
        <v>2356</v>
      </c>
      <c r="B17" s="459" t="s">
        <v>2357</v>
      </c>
      <c r="C17" s="460"/>
      <c r="D17" s="460"/>
      <c r="E17" s="460"/>
      <c r="F17" s="274">
        <v>534</v>
      </c>
      <c r="G17" s="435">
        <v>0</v>
      </c>
      <c r="H17" s="274" t="s">
        <v>2180</v>
      </c>
    </row>
    <row r="18" spans="1:10" s="145" customFormat="1" ht="15" customHeight="1" x14ac:dyDescent="0.25">
      <c r="A18" s="491" t="s">
        <v>2360</v>
      </c>
      <c r="B18" s="492" t="s">
        <v>2361</v>
      </c>
      <c r="C18" s="492" t="s">
        <v>91</v>
      </c>
      <c r="D18" s="492" t="s">
        <v>91</v>
      </c>
      <c r="E18" s="492" t="s">
        <v>79</v>
      </c>
      <c r="F18" s="494">
        <v>2012</v>
      </c>
      <c r="G18" s="493">
        <v>3.8</v>
      </c>
      <c r="H18" s="494" t="s">
        <v>2180</v>
      </c>
    </row>
    <row r="19" spans="1:10" s="145" customFormat="1" ht="15" customHeight="1" x14ac:dyDescent="0.25">
      <c r="A19" s="458" t="s">
        <v>2362</v>
      </c>
      <c r="B19" s="459" t="s">
        <v>2363</v>
      </c>
      <c r="C19" s="460"/>
      <c r="D19" s="460"/>
      <c r="E19" s="460"/>
      <c r="F19" s="274">
        <v>807</v>
      </c>
      <c r="G19" s="435">
        <v>0</v>
      </c>
      <c r="H19" s="274" t="s">
        <v>2180</v>
      </c>
    </row>
    <row r="20" spans="1:10" s="145" customFormat="1" ht="15" customHeight="1" x14ac:dyDescent="0.25">
      <c r="A20" s="475" t="s">
        <v>2364</v>
      </c>
      <c r="B20" s="476" t="s">
        <v>2365</v>
      </c>
      <c r="C20" s="477"/>
      <c r="D20" s="477"/>
      <c r="E20" s="477"/>
      <c r="F20" s="274">
        <v>1497</v>
      </c>
      <c r="G20" s="478">
        <v>3.8</v>
      </c>
      <c r="H20" s="479" t="s">
        <v>2180</v>
      </c>
    </row>
    <row r="21" spans="1:10" ht="20.25" x14ac:dyDescent="0.3">
      <c r="A21" s="471" t="s">
        <v>2072</v>
      </c>
      <c r="B21" s="472"/>
      <c r="C21" s="472"/>
      <c r="D21" s="472"/>
      <c r="E21" s="472"/>
      <c r="F21" s="473"/>
      <c r="G21" s="472"/>
      <c r="H21" s="480"/>
      <c r="J21"/>
    </row>
    <row r="22" spans="1:10" ht="31.5" x14ac:dyDescent="0.2">
      <c r="A22" s="453" t="s">
        <v>90</v>
      </c>
      <c r="B22" s="453" t="s">
        <v>84</v>
      </c>
      <c r="C22" s="453" t="s">
        <v>85</v>
      </c>
      <c r="D22" s="453" t="s">
        <v>2507</v>
      </c>
      <c r="E22" s="453" t="s">
        <v>86</v>
      </c>
      <c r="F22" s="469" t="s">
        <v>2323</v>
      </c>
      <c r="G22" s="470" t="s">
        <v>2324</v>
      </c>
      <c r="H22" s="452" t="s">
        <v>83</v>
      </c>
    </row>
    <row r="23" spans="1:10" s="145" customFormat="1" ht="15" customHeight="1" x14ac:dyDescent="0.25">
      <c r="A23" s="487" t="s">
        <v>1917</v>
      </c>
      <c r="B23" s="488" t="s">
        <v>275</v>
      </c>
      <c r="C23" s="488" t="s">
        <v>79</v>
      </c>
      <c r="D23" s="488" t="s">
        <v>91</v>
      </c>
      <c r="E23" s="488" t="s">
        <v>69</v>
      </c>
      <c r="F23" s="489">
        <v>911</v>
      </c>
      <c r="G23" s="490">
        <v>3.8</v>
      </c>
      <c r="H23" s="489" t="s">
        <v>982</v>
      </c>
    </row>
    <row r="24" spans="1:10" s="145" customFormat="1" ht="15" customHeight="1" x14ac:dyDescent="0.25">
      <c r="A24" s="455" t="s">
        <v>1918</v>
      </c>
      <c r="B24" s="456" t="s">
        <v>156</v>
      </c>
      <c r="C24" s="457"/>
      <c r="D24" s="457"/>
      <c r="E24" s="457"/>
      <c r="F24" s="263">
        <v>364</v>
      </c>
      <c r="G24" s="434">
        <v>0</v>
      </c>
      <c r="H24" s="263" t="s">
        <v>982</v>
      </c>
    </row>
    <row r="25" spans="1:10" s="145" customFormat="1" ht="15" customHeight="1" x14ac:dyDescent="0.25">
      <c r="A25" s="455" t="s">
        <v>1919</v>
      </c>
      <c r="B25" s="456" t="s">
        <v>277</v>
      </c>
      <c r="C25" s="457"/>
      <c r="D25" s="457"/>
      <c r="E25" s="457"/>
      <c r="F25" s="263">
        <v>547</v>
      </c>
      <c r="G25" s="434">
        <v>3.8</v>
      </c>
      <c r="H25" s="263" t="s">
        <v>982</v>
      </c>
    </row>
    <row r="26" spans="1:10" s="145" customFormat="1" ht="15" customHeight="1" x14ac:dyDescent="0.25">
      <c r="A26" s="487" t="s">
        <v>1920</v>
      </c>
      <c r="B26" s="488" t="s">
        <v>276</v>
      </c>
      <c r="C26" s="488" t="s">
        <v>79</v>
      </c>
      <c r="D26" s="488" t="s">
        <v>91</v>
      </c>
      <c r="E26" s="488" t="s">
        <v>69</v>
      </c>
      <c r="F26" s="489">
        <v>992</v>
      </c>
      <c r="G26" s="490">
        <v>3.8</v>
      </c>
      <c r="H26" s="489" t="s">
        <v>982</v>
      </c>
    </row>
    <row r="27" spans="1:10" s="145" customFormat="1" ht="15" customHeight="1" x14ac:dyDescent="0.25">
      <c r="A27" s="455" t="s">
        <v>1921</v>
      </c>
      <c r="B27" s="456" t="s">
        <v>157</v>
      </c>
      <c r="C27" s="457"/>
      <c r="D27" s="457"/>
      <c r="E27" s="457"/>
      <c r="F27" s="263">
        <v>397</v>
      </c>
      <c r="G27" s="434">
        <v>0</v>
      </c>
      <c r="H27" s="263" t="s">
        <v>982</v>
      </c>
    </row>
    <row r="28" spans="1:10" s="145" customFormat="1" ht="15" customHeight="1" x14ac:dyDescent="0.25">
      <c r="A28" s="455" t="s">
        <v>1922</v>
      </c>
      <c r="B28" s="456" t="s">
        <v>278</v>
      </c>
      <c r="C28" s="457"/>
      <c r="D28" s="457"/>
      <c r="E28" s="457"/>
      <c r="F28" s="263">
        <v>595</v>
      </c>
      <c r="G28" s="434">
        <v>3.8</v>
      </c>
      <c r="H28" s="263" t="s">
        <v>982</v>
      </c>
    </row>
    <row r="29" spans="1:10" s="145" customFormat="1" ht="15" customHeight="1" x14ac:dyDescent="0.25">
      <c r="A29" s="487" t="s">
        <v>1923</v>
      </c>
      <c r="B29" s="488" t="s">
        <v>376</v>
      </c>
      <c r="C29" s="488" t="s">
        <v>79</v>
      </c>
      <c r="D29" s="488" t="s">
        <v>91</v>
      </c>
      <c r="E29" s="488" t="s">
        <v>69</v>
      </c>
      <c r="F29" s="489">
        <v>1910</v>
      </c>
      <c r="G29" s="490">
        <v>3.8</v>
      </c>
      <c r="H29" s="489" t="s">
        <v>982</v>
      </c>
    </row>
    <row r="30" spans="1:10" s="145" customFormat="1" ht="15" customHeight="1" x14ac:dyDescent="0.25">
      <c r="A30" s="455" t="s">
        <v>1924</v>
      </c>
      <c r="B30" s="456" t="s">
        <v>158</v>
      </c>
      <c r="C30" s="457"/>
      <c r="D30" s="457"/>
      <c r="E30" s="457"/>
      <c r="F30" s="263">
        <v>691</v>
      </c>
      <c r="G30" s="434">
        <v>0</v>
      </c>
      <c r="H30" s="263" t="s">
        <v>982</v>
      </c>
    </row>
    <row r="31" spans="1:10" s="145" customFormat="1" ht="15" customHeight="1" x14ac:dyDescent="0.25">
      <c r="A31" s="455" t="s">
        <v>1925</v>
      </c>
      <c r="B31" s="456" t="s">
        <v>377</v>
      </c>
      <c r="C31" s="457"/>
      <c r="D31" s="457"/>
      <c r="E31" s="457"/>
      <c r="F31" s="263">
        <v>1219</v>
      </c>
      <c r="G31" s="434">
        <v>3.8</v>
      </c>
      <c r="H31" s="263" t="s">
        <v>982</v>
      </c>
    </row>
    <row r="32" spans="1:10" s="145" customFormat="1" ht="15" customHeight="1" x14ac:dyDescent="0.25">
      <c r="A32" s="487" t="s">
        <v>1926</v>
      </c>
      <c r="B32" s="488" t="s">
        <v>378</v>
      </c>
      <c r="C32" s="488" t="s">
        <v>79</v>
      </c>
      <c r="D32" s="488" t="s">
        <v>91</v>
      </c>
      <c r="E32" s="488" t="s">
        <v>69</v>
      </c>
      <c r="F32" s="489">
        <v>2417</v>
      </c>
      <c r="G32" s="490">
        <v>3.8</v>
      </c>
      <c r="H32" s="489" t="s">
        <v>982</v>
      </c>
    </row>
    <row r="33" spans="1:8" s="145" customFormat="1" ht="15" customHeight="1" x14ac:dyDescent="0.25">
      <c r="A33" s="455" t="s">
        <v>1927</v>
      </c>
      <c r="B33" s="456" t="s">
        <v>380</v>
      </c>
      <c r="C33" s="457"/>
      <c r="D33" s="457"/>
      <c r="E33" s="457"/>
      <c r="F33" s="263">
        <v>889</v>
      </c>
      <c r="G33" s="434">
        <v>0</v>
      </c>
      <c r="H33" s="263" t="s">
        <v>982</v>
      </c>
    </row>
    <row r="34" spans="1:8" s="145" customFormat="1" ht="15" customHeight="1" x14ac:dyDescent="0.25">
      <c r="A34" s="455" t="s">
        <v>1928</v>
      </c>
      <c r="B34" s="456" t="s">
        <v>379</v>
      </c>
      <c r="C34" s="457"/>
      <c r="D34" s="457"/>
      <c r="E34" s="457"/>
      <c r="F34" s="263">
        <v>1528</v>
      </c>
      <c r="G34" s="434">
        <v>3.8</v>
      </c>
      <c r="H34" s="263" t="s">
        <v>982</v>
      </c>
    </row>
    <row r="35" spans="1:8" s="145" customFormat="1" ht="15" customHeight="1" x14ac:dyDescent="0.25">
      <c r="A35" s="491" t="s">
        <v>2366</v>
      </c>
      <c r="B35" s="492" t="s">
        <v>2367</v>
      </c>
      <c r="C35" s="492" t="s">
        <v>79</v>
      </c>
      <c r="D35" s="492" t="s">
        <v>91</v>
      </c>
      <c r="E35" s="492" t="s">
        <v>69</v>
      </c>
      <c r="F35" s="494">
        <v>732</v>
      </c>
      <c r="G35" s="493">
        <v>3.8</v>
      </c>
      <c r="H35" s="494" t="s">
        <v>2180</v>
      </c>
    </row>
    <row r="36" spans="1:8" s="145" customFormat="1" ht="15" customHeight="1" x14ac:dyDescent="0.25">
      <c r="A36" s="458" t="s">
        <v>2368</v>
      </c>
      <c r="B36" s="459" t="s">
        <v>2369</v>
      </c>
      <c r="C36" s="460"/>
      <c r="D36" s="460"/>
      <c r="E36" s="460"/>
      <c r="F36" s="274">
        <v>364</v>
      </c>
      <c r="G36" s="435">
        <v>0</v>
      </c>
      <c r="H36" s="274" t="s">
        <v>2180</v>
      </c>
    </row>
    <row r="37" spans="1:8" s="145" customFormat="1" ht="15" customHeight="1" x14ac:dyDescent="0.25">
      <c r="A37" s="458" t="s">
        <v>2370</v>
      </c>
      <c r="B37" s="459" t="s">
        <v>2371</v>
      </c>
      <c r="C37" s="460"/>
      <c r="D37" s="460"/>
      <c r="E37" s="460"/>
      <c r="F37" s="274">
        <v>547</v>
      </c>
      <c r="G37" s="435">
        <v>3.8</v>
      </c>
      <c r="H37" s="274" t="s">
        <v>2180</v>
      </c>
    </row>
    <row r="38" spans="1:8" s="145" customFormat="1" ht="15" customHeight="1" x14ac:dyDescent="0.25">
      <c r="A38" s="491" t="s">
        <v>2372</v>
      </c>
      <c r="B38" s="492" t="s">
        <v>2373</v>
      </c>
      <c r="C38" s="492" t="s">
        <v>79</v>
      </c>
      <c r="D38" s="492" t="s">
        <v>91</v>
      </c>
      <c r="E38" s="492" t="s">
        <v>69</v>
      </c>
      <c r="F38" s="494">
        <v>798</v>
      </c>
      <c r="G38" s="493">
        <v>3.8</v>
      </c>
      <c r="H38" s="494" t="s">
        <v>2180</v>
      </c>
    </row>
    <row r="39" spans="1:8" s="145" customFormat="1" ht="15" customHeight="1" x14ac:dyDescent="0.25">
      <c r="A39" s="458" t="s">
        <v>2374</v>
      </c>
      <c r="B39" s="459" t="s">
        <v>2375</v>
      </c>
      <c r="C39" s="460"/>
      <c r="D39" s="460"/>
      <c r="E39" s="460"/>
      <c r="F39" s="274">
        <v>397</v>
      </c>
      <c r="G39" s="435">
        <v>0</v>
      </c>
      <c r="H39" s="274" t="s">
        <v>2180</v>
      </c>
    </row>
    <row r="40" spans="1:8" s="145" customFormat="1" ht="15" customHeight="1" x14ac:dyDescent="0.25">
      <c r="A40" s="458" t="s">
        <v>2376</v>
      </c>
      <c r="B40" s="459" t="s">
        <v>2377</v>
      </c>
      <c r="C40" s="460"/>
      <c r="D40" s="460"/>
      <c r="E40" s="460"/>
      <c r="F40" s="274">
        <v>595</v>
      </c>
      <c r="G40" s="435">
        <v>3.8</v>
      </c>
      <c r="H40" s="274" t="s">
        <v>2180</v>
      </c>
    </row>
    <row r="41" spans="1:8" s="145" customFormat="1" ht="15" customHeight="1" x14ac:dyDescent="0.25">
      <c r="A41" s="491" t="s">
        <v>2378</v>
      </c>
      <c r="B41" s="492" t="s">
        <v>2379</v>
      </c>
      <c r="C41" s="492" t="s">
        <v>79</v>
      </c>
      <c r="D41" s="492" t="s">
        <v>91</v>
      </c>
      <c r="E41" s="492" t="s">
        <v>69</v>
      </c>
      <c r="F41" s="494">
        <v>1532</v>
      </c>
      <c r="G41" s="493">
        <v>3.8</v>
      </c>
      <c r="H41" s="494" t="s">
        <v>2180</v>
      </c>
    </row>
    <row r="42" spans="1:8" s="145" customFormat="1" ht="15" customHeight="1" x14ac:dyDescent="0.25">
      <c r="A42" s="458" t="s">
        <v>2380</v>
      </c>
      <c r="B42" s="459" t="s">
        <v>2381</v>
      </c>
      <c r="C42" s="460"/>
      <c r="D42" s="460"/>
      <c r="E42" s="460"/>
      <c r="F42" s="274">
        <v>691</v>
      </c>
      <c r="G42" s="435">
        <v>0</v>
      </c>
      <c r="H42" s="274" t="s">
        <v>2180</v>
      </c>
    </row>
    <row r="43" spans="1:8" s="145" customFormat="1" ht="15" customHeight="1" x14ac:dyDescent="0.25">
      <c r="A43" s="458" t="s">
        <v>2382</v>
      </c>
      <c r="B43" s="459" t="s">
        <v>2383</v>
      </c>
      <c r="C43" s="460"/>
      <c r="D43" s="460"/>
      <c r="E43" s="460"/>
      <c r="F43" s="274">
        <v>1219</v>
      </c>
      <c r="G43" s="435">
        <v>3.8</v>
      </c>
      <c r="H43" s="274" t="s">
        <v>2180</v>
      </c>
    </row>
    <row r="44" spans="1:8" s="145" customFormat="1" ht="15" customHeight="1" x14ac:dyDescent="0.25">
      <c r="A44" s="491" t="s">
        <v>2384</v>
      </c>
      <c r="B44" s="492" t="s">
        <v>2385</v>
      </c>
      <c r="C44" s="492" t="s">
        <v>79</v>
      </c>
      <c r="D44" s="492" t="s">
        <v>91</v>
      </c>
      <c r="E44" s="492" t="s">
        <v>69</v>
      </c>
      <c r="F44" s="494">
        <v>1938</v>
      </c>
      <c r="G44" s="493">
        <v>3.8</v>
      </c>
      <c r="H44" s="494" t="s">
        <v>2180</v>
      </c>
    </row>
    <row r="45" spans="1:8" s="145" customFormat="1" ht="15" customHeight="1" x14ac:dyDescent="0.25">
      <c r="A45" s="458" t="s">
        <v>2386</v>
      </c>
      <c r="B45" s="459" t="s">
        <v>2387</v>
      </c>
      <c r="C45" s="460"/>
      <c r="D45" s="460"/>
      <c r="E45" s="460"/>
      <c r="F45" s="274">
        <v>889</v>
      </c>
      <c r="G45" s="435">
        <v>0</v>
      </c>
      <c r="H45" s="274" t="s">
        <v>2180</v>
      </c>
    </row>
    <row r="46" spans="1:8" s="145" customFormat="1" ht="15" customHeight="1" x14ac:dyDescent="0.25">
      <c r="A46" s="475" t="s">
        <v>2388</v>
      </c>
      <c r="B46" s="476" t="s">
        <v>2389</v>
      </c>
      <c r="C46" s="477"/>
      <c r="D46" s="477"/>
      <c r="E46" s="477"/>
      <c r="F46" s="274">
        <v>1528</v>
      </c>
      <c r="G46" s="478">
        <v>3.8</v>
      </c>
      <c r="H46" s="479" t="s">
        <v>2180</v>
      </c>
    </row>
    <row r="47" spans="1:8" s="145" customFormat="1" ht="21" customHeight="1" x14ac:dyDescent="0.3">
      <c r="A47" s="471" t="s">
        <v>2442</v>
      </c>
      <c r="B47" s="472"/>
      <c r="C47" s="472"/>
      <c r="D47" s="472"/>
      <c r="E47" s="472"/>
      <c r="F47" s="473"/>
      <c r="G47" s="472"/>
      <c r="H47" s="474"/>
    </row>
    <row r="48" spans="1:8" s="145" customFormat="1" ht="40.5" customHeight="1" x14ac:dyDescent="0.25">
      <c r="A48" s="453" t="s">
        <v>90</v>
      </c>
      <c r="B48" s="453" t="s">
        <v>84</v>
      </c>
      <c r="C48" s="453" t="s">
        <v>85</v>
      </c>
      <c r="D48" s="453" t="s">
        <v>2507</v>
      </c>
      <c r="E48" s="453" t="s">
        <v>86</v>
      </c>
      <c r="F48" s="469" t="s">
        <v>2323</v>
      </c>
      <c r="G48" s="470" t="s">
        <v>2324</v>
      </c>
      <c r="H48" s="452" t="s">
        <v>83</v>
      </c>
    </row>
    <row r="49" spans="1:8" ht="15.75" x14ac:dyDescent="0.25">
      <c r="A49" s="483" t="s">
        <v>2503</v>
      </c>
      <c r="B49" s="484"/>
      <c r="C49" s="484"/>
      <c r="D49" s="484"/>
      <c r="E49" s="484"/>
      <c r="F49" s="485"/>
      <c r="G49" s="484"/>
      <c r="H49" s="486"/>
    </row>
    <row r="50" spans="1:8" ht="15" customHeight="1" x14ac:dyDescent="0.25">
      <c r="A50" s="504" t="s">
        <v>1944</v>
      </c>
      <c r="B50" s="505" t="s">
        <v>274</v>
      </c>
      <c r="C50" s="505"/>
      <c r="D50" s="505"/>
      <c r="E50" s="505"/>
      <c r="F50" s="506">
        <v>1387</v>
      </c>
      <c r="G50" s="507">
        <v>0</v>
      </c>
      <c r="H50" s="508" t="s">
        <v>982</v>
      </c>
    </row>
    <row r="51" spans="1:8" ht="15" customHeight="1" x14ac:dyDescent="0.25">
      <c r="A51" s="509" t="s">
        <v>1945</v>
      </c>
      <c r="B51" s="510" t="s">
        <v>272</v>
      </c>
      <c r="C51" s="510"/>
      <c r="D51" s="510"/>
      <c r="E51" s="510"/>
      <c r="F51" s="440">
        <v>1382</v>
      </c>
      <c r="G51" s="108">
        <v>0</v>
      </c>
      <c r="H51" s="511" t="s">
        <v>982</v>
      </c>
    </row>
    <row r="52" spans="1:8" ht="15" customHeight="1" x14ac:dyDescent="0.25">
      <c r="A52" s="509" t="s">
        <v>1946</v>
      </c>
      <c r="B52" s="510" t="s">
        <v>273</v>
      </c>
      <c r="C52" s="510"/>
      <c r="D52" s="510"/>
      <c r="E52" s="510"/>
      <c r="F52" s="440">
        <v>1477</v>
      </c>
      <c r="G52" s="108">
        <v>0</v>
      </c>
      <c r="H52" s="511" t="s">
        <v>982</v>
      </c>
    </row>
    <row r="53" spans="1:8" s="436" customFormat="1" ht="15" customHeight="1" x14ac:dyDescent="0.25">
      <c r="A53" s="495" t="s">
        <v>2390</v>
      </c>
      <c r="B53" s="496" t="s">
        <v>2391</v>
      </c>
      <c r="C53" s="497"/>
      <c r="D53" s="497"/>
      <c r="E53" s="497"/>
      <c r="F53" s="359">
        <v>1429</v>
      </c>
      <c r="G53" s="498">
        <v>0</v>
      </c>
      <c r="H53" s="359" t="s">
        <v>2180</v>
      </c>
    </row>
    <row r="54" spans="1:8" s="436" customFormat="1" ht="15" customHeight="1" x14ac:dyDescent="0.25">
      <c r="A54" s="495" t="s">
        <v>2392</v>
      </c>
      <c r="B54" s="496" t="s">
        <v>2393</v>
      </c>
      <c r="C54" s="497"/>
      <c r="D54" s="497"/>
      <c r="E54" s="497"/>
      <c r="F54" s="359">
        <v>1634</v>
      </c>
      <c r="G54" s="498">
        <v>0</v>
      </c>
      <c r="H54" s="359" t="s">
        <v>2180</v>
      </c>
    </row>
    <row r="55" spans="1:8" s="436" customFormat="1" ht="15" customHeight="1" x14ac:dyDescent="0.25">
      <c r="A55" s="495" t="s">
        <v>2394</v>
      </c>
      <c r="B55" s="496" t="s">
        <v>2395</v>
      </c>
      <c r="C55" s="497"/>
      <c r="D55" s="497"/>
      <c r="E55" s="497"/>
      <c r="F55" s="359">
        <v>1770</v>
      </c>
      <c r="G55" s="498">
        <v>0</v>
      </c>
      <c r="H55" s="359" t="s">
        <v>2180</v>
      </c>
    </row>
    <row r="56" spans="1:8" s="436" customFormat="1" ht="15" customHeight="1" x14ac:dyDescent="0.25">
      <c r="A56" s="495" t="s">
        <v>2396</v>
      </c>
      <c r="B56" s="496" t="s">
        <v>2397</v>
      </c>
      <c r="C56" s="497"/>
      <c r="D56" s="497"/>
      <c r="E56" s="497"/>
      <c r="F56" s="359">
        <v>1123</v>
      </c>
      <c r="G56" s="498">
        <v>0</v>
      </c>
      <c r="H56" s="359" t="s">
        <v>2180</v>
      </c>
    </row>
    <row r="57" spans="1:8" s="436" customFormat="1" ht="15" customHeight="1" x14ac:dyDescent="0.25">
      <c r="A57" s="495" t="s">
        <v>2398</v>
      </c>
      <c r="B57" s="496" t="s">
        <v>2399</v>
      </c>
      <c r="C57" s="497"/>
      <c r="D57" s="497"/>
      <c r="E57" s="497"/>
      <c r="F57" s="359">
        <v>1259</v>
      </c>
      <c r="G57" s="498">
        <v>0</v>
      </c>
      <c r="H57" s="359" t="s">
        <v>2180</v>
      </c>
    </row>
    <row r="58" spans="1:8" s="436" customFormat="1" ht="15" customHeight="1" x14ac:dyDescent="0.25">
      <c r="A58" s="495" t="s">
        <v>2400</v>
      </c>
      <c r="B58" s="496" t="s">
        <v>2401</v>
      </c>
      <c r="C58" s="497"/>
      <c r="D58" s="497"/>
      <c r="E58" s="497"/>
      <c r="F58" s="359">
        <v>1532</v>
      </c>
      <c r="G58" s="498">
        <v>0</v>
      </c>
      <c r="H58" s="359" t="s">
        <v>2180</v>
      </c>
    </row>
    <row r="59" spans="1:8" s="436" customFormat="1" ht="15" customHeight="1" x14ac:dyDescent="0.25">
      <c r="A59" s="495" t="s">
        <v>2402</v>
      </c>
      <c r="B59" s="496" t="s">
        <v>2403</v>
      </c>
      <c r="C59" s="497"/>
      <c r="D59" s="497"/>
      <c r="E59" s="497"/>
      <c r="F59" s="359">
        <v>987</v>
      </c>
      <c r="G59" s="498">
        <v>0</v>
      </c>
      <c r="H59" s="359" t="s">
        <v>2180</v>
      </c>
    </row>
    <row r="60" spans="1:8" s="436" customFormat="1" ht="15" customHeight="1" x14ac:dyDescent="0.25">
      <c r="A60" s="495" t="s">
        <v>2404</v>
      </c>
      <c r="B60" s="496" t="s">
        <v>2405</v>
      </c>
      <c r="C60" s="497"/>
      <c r="D60" s="497"/>
      <c r="E60" s="497"/>
      <c r="F60" s="359">
        <v>1055</v>
      </c>
      <c r="G60" s="498">
        <v>0</v>
      </c>
      <c r="H60" s="359" t="s">
        <v>2180</v>
      </c>
    </row>
    <row r="61" spans="1:8" s="436" customFormat="1" ht="15" customHeight="1" x14ac:dyDescent="0.25">
      <c r="A61" s="495" t="s">
        <v>2406</v>
      </c>
      <c r="B61" s="496" t="s">
        <v>2407</v>
      </c>
      <c r="C61" s="497"/>
      <c r="D61" s="497"/>
      <c r="E61" s="497"/>
      <c r="F61" s="359">
        <v>1021</v>
      </c>
      <c r="G61" s="498">
        <v>0</v>
      </c>
      <c r="H61" s="359" t="s">
        <v>2180</v>
      </c>
    </row>
    <row r="62" spans="1:8" s="436" customFormat="1" ht="15" customHeight="1" x14ac:dyDescent="0.25">
      <c r="A62" s="495" t="s">
        <v>2408</v>
      </c>
      <c r="B62" s="496" t="s">
        <v>2409</v>
      </c>
      <c r="C62" s="497"/>
      <c r="D62" s="497"/>
      <c r="E62" s="497"/>
      <c r="F62" s="359">
        <v>1089</v>
      </c>
      <c r="G62" s="498">
        <v>0</v>
      </c>
      <c r="H62" s="359" t="s">
        <v>2180</v>
      </c>
    </row>
    <row r="63" spans="1:8" s="436" customFormat="1" ht="15" customHeight="1" x14ac:dyDescent="0.25">
      <c r="A63" s="495" t="s">
        <v>2410</v>
      </c>
      <c r="B63" s="496" t="s">
        <v>2411</v>
      </c>
      <c r="C63" s="497"/>
      <c r="D63" s="497"/>
      <c r="E63" s="497"/>
      <c r="F63" s="359">
        <v>1225</v>
      </c>
      <c r="G63" s="498">
        <v>0</v>
      </c>
      <c r="H63" s="359" t="s">
        <v>2180</v>
      </c>
    </row>
    <row r="64" spans="1:8" s="436" customFormat="1" ht="15" customHeight="1" x14ac:dyDescent="0.25">
      <c r="A64" s="495" t="s">
        <v>2412</v>
      </c>
      <c r="B64" s="496" t="s">
        <v>2413</v>
      </c>
      <c r="C64" s="497"/>
      <c r="D64" s="497"/>
      <c r="E64" s="497"/>
      <c r="F64" s="359">
        <v>1599</v>
      </c>
      <c r="G64" s="498">
        <v>0</v>
      </c>
      <c r="H64" s="359" t="s">
        <v>2180</v>
      </c>
    </row>
    <row r="65" spans="1:8" s="436" customFormat="1" ht="15" customHeight="1" x14ac:dyDescent="0.25">
      <c r="A65" s="495" t="s">
        <v>2414</v>
      </c>
      <c r="B65" s="496" t="s">
        <v>2415</v>
      </c>
      <c r="C65" s="497"/>
      <c r="D65" s="497"/>
      <c r="E65" s="497"/>
      <c r="F65" s="359">
        <v>817</v>
      </c>
      <c r="G65" s="498">
        <v>0</v>
      </c>
      <c r="H65" s="359" t="s">
        <v>2180</v>
      </c>
    </row>
    <row r="66" spans="1:8" s="436" customFormat="1" ht="15" customHeight="1" x14ac:dyDescent="0.25">
      <c r="A66" s="495" t="s">
        <v>2416</v>
      </c>
      <c r="B66" s="496" t="s">
        <v>2417</v>
      </c>
      <c r="C66" s="497"/>
      <c r="D66" s="497"/>
      <c r="E66" s="497"/>
      <c r="F66" s="359">
        <v>885</v>
      </c>
      <c r="G66" s="498">
        <v>0</v>
      </c>
      <c r="H66" s="359" t="s">
        <v>2180</v>
      </c>
    </row>
    <row r="67" spans="1:8" s="436" customFormat="1" ht="15" customHeight="1" x14ac:dyDescent="0.25">
      <c r="A67" s="495" t="s">
        <v>2418</v>
      </c>
      <c r="B67" s="496" t="s">
        <v>2419</v>
      </c>
      <c r="C67" s="497"/>
      <c r="D67" s="497"/>
      <c r="E67" s="497"/>
      <c r="F67" s="359">
        <v>987</v>
      </c>
      <c r="G67" s="498">
        <v>0</v>
      </c>
      <c r="H67" s="359" t="s">
        <v>2180</v>
      </c>
    </row>
    <row r="68" spans="1:8" s="436" customFormat="1" ht="15" customHeight="1" x14ac:dyDescent="0.25">
      <c r="A68" s="495" t="s">
        <v>2420</v>
      </c>
      <c r="B68" s="496" t="s">
        <v>2421</v>
      </c>
      <c r="C68" s="497"/>
      <c r="D68" s="497"/>
      <c r="E68" s="497"/>
      <c r="F68" s="359">
        <v>1123</v>
      </c>
      <c r="G68" s="498">
        <v>0</v>
      </c>
      <c r="H68" s="359" t="s">
        <v>2180</v>
      </c>
    </row>
    <row r="69" spans="1:8" s="436" customFormat="1" ht="15" customHeight="1" x14ac:dyDescent="0.25">
      <c r="A69" s="495" t="s">
        <v>2422</v>
      </c>
      <c r="B69" s="496" t="s">
        <v>2423</v>
      </c>
      <c r="C69" s="497"/>
      <c r="D69" s="497"/>
      <c r="E69" s="497"/>
      <c r="F69" s="359">
        <v>1259</v>
      </c>
      <c r="G69" s="498">
        <v>0</v>
      </c>
      <c r="H69" s="359" t="s">
        <v>2180</v>
      </c>
    </row>
    <row r="70" spans="1:8" s="436" customFormat="1" ht="15" customHeight="1" x14ac:dyDescent="0.25">
      <c r="A70" s="495" t="s">
        <v>2424</v>
      </c>
      <c r="B70" s="496" t="s">
        <v>2425</v>
      </c>
      <c r="C70" s="497"/>
      <c r="D70" s="497"/>
      <c r="E70" s="497"/>
      <c r="F70" s="359">
        <v>1429</v>
      </c>
      <c r="G70" s="498">
        <v>0</v>
      </c>
      <c r="H70" s="359" t="s">
        <v>2180</v>
      </c>
    </row>
    <row r="71" spans="1:8" s="436" customFormat="1" ht="15" customHeight="1" x14ac:dyDescent="0.25">
      <c r="A71" s="495" t="s">
        <v>2426</v>
      </c>
      <c r="B71" s="496" t="s">
        <v>2427</v>
      </c>
      <c r="C71" s="497"/>
      <c r="D71" s="497"/>
      <c r="E71" s="497"/>
      <c r="F71" s="359">
        <v>1532</v>
      </c>
      <c r="G71" s="498">
        <v>0</v>
      </c>
      <c r="H71" s="359" t="s">
        <v>2180</v>
      </c>
    </row>
    <row r="72" spans="1:8" ht="15.75" x14ac:dyDescent="0.25">
      <c r="A72" s="483" t="s">
        <v>2504</v>
      </c>
      <c r="B72" s="484"/>
      <c r="C72" s="484"/>
      <c r="D72" s="484"/>
      <c r="E72" s="484"/>
      <c r="F72" s="485"/>
      <c r="G72" s="484"/>
      <c r="H72" s="486"/>
    </row>
    <row r="73" spans="1:8" s="436" customFormat="1" ht="15" customHeight="1" x14ac:dyDescent="0.25">
      <c r="A73" s="495" t="s">
        <v>2428</v>
      </c>
      <c r="B73" s="496" t="s">
        <v>2429</v>
      </c>
      <c r="C73" s="497" t="s">
        <v>79</v>
      </c>
      <c r="D73" s="497" t="s">
        <v>91</v>
      </c>
      <c r="E73" s="497" t="s">
        <v>69</v>
      </c>
      <c r="F73" s="359">
        <v>1191</v>
      </c>
      <c r="G73" s="498">
        <v>3.8</v>
      </c>
      <c r="H73" s="359" t="s">
        <v>2180</v>
      </c>
    </row>
    <row r="74" spans="1:8" s="436" customFormat="1" ht="15" customHeight="1" x14ac:dyDescent="0.25">
      <c r="A74" s="495" t="s">
        <v>2430</v>
      </c>
      <c r="B74" s="496" t="s">
        <v>2431</v>
      </c>
      <c r="C74" s="497" t="s">
        <v>79</v>
      </c>
      <c r="D74" s="497" t="s">
        <v>91</v>
      </c>
      <c r="E74" s="497" t="s">
        <v>69</v>
      </c>
      <c r="F74" s="359">
        <v>1498</v>
      </c>
      <c r="G74" s="498">
        <v>3.8</v>
      </c>
      <c r="H74" s="359" t="s">
        <v>2180</v>
      </c>
    </row>
    <row r="75" spans="1:8" s="436" customFormat="1" ht="15" customHeight="1" x14ac:dyDescent="0.25">
      <c r="A75" s="495" t="s">
        <v>2432</v>
      </c>
      <c r="B75" s="496" t="s">
        <v>2433</v>
      </c>
      <c r="C75" s="497" t="s">
        <v>79</v>
      </c>
      <c r="D75" s="497" t="s">
        <v>91</v>
      </c>
      <c r="E75" s="497" t="s">
        <v>69</v>
      </c>
      <c r="F75" s="359">
        <v>3166</v>
      </c>
      <c r="G75" s="498">
        <v>3.8</v>
      </c>
      <c r="H75" s="359" t="s">
        <v>2180</v>
      </c>
    </row>
    <row r="76" spans="1:8" s="436" customFormat="1" ht="15" customHeight="1" x14ac:dyDescent="0.25">
      <c r="A76" s="495" t="s">
        <v>2434</v>
      </c>
      <c r="B76" s="496" t="s">
        <v>2435</v>
      </c>
      <c r="C76" s="497" t="s">
        <v>79</v>
      </c>
      <c r="D76" s="497" t="s">
        <v>91</v>
      </c>
      <c r="E76" s="497" t="s">
        <v>69</v>
      </c>
      <c r="F76" s="359">
        <v>3404</v>
      </c>
      <c r="G76" s="498">
        <v>3.8</v>
      </c>
      <c r="H76" s="359" t="s">
        <v>2180</v>
      </c>
    </row>
    <row r="77" spans="1:8" s="436" customFormat="1" ht="15" customHeight="1" x14ac:dyDescent="0.25">
      <c r="A77" s="495" t="s">
        <v>2436</v>
      </c>
      <c r="B77" s="496" t="s">
        <v>2437</v>
      </c>
      <c r="C77" s="497" t="s">
        <v>79</v>
      </c>
      <c r="D77" s="497" t="s">
        <v>91</v>
      </c>
      <c r="E77" s="497" t="s">
        <v>69</v>
      </c>
      <c r="F77" s="359">
        <v>1838</v>
      </c>
      <c r="G77" s="498">
        <v>3.8</v>
      </c>
      <c r="H77" s="359" t="s">
        <v>2180</v>
      </c>
    </row>
    <row r="78" spans="1:8" s="436" customFormat="1" ht="15" customHeight="1" x14ac:dyDescent="0.25">
      <c r="A78" s="495" t="s">
        <v>2438</v>
      </c>
      <c r="B78" s="496" t="s">
        <v>2439</v>
      </c>
      <c r="C78" s="497" t="s">
        <v>79</v>
      </c>
      <c r="D78" s="497" t="s">
        <v>91</v>
      </c>
      <c r="E78" s="497" t="s">
        <v>69</v>
      </c>
      <c r="F78" s="359">
        <v>2553</v>
      </c>
      <c r="G78" s="498">
        <v>3.8</v>
      </c>
      <c r="H78" s="359" t="s">
        <v>2180</v>
      </c>
    </row>
    <row r="79" spans="1:8" s="436" customFormat="1" ht="15" customHeight="1" x14ac:dyDescent="0.25">
      <c r="A79" s="499" t="s">
        <v>2440</v>
      </c>
      <c r="B79" s="500" t="s">
        <v>2441</v>
      </c>
      <c r="C79" s="501" t="s">
        <v>79</v>
      </c>
      <c r="D79" s="501" t="s">
        <v>91</v>
      </c>
      <c r="E79" s="501" t="s">
        <v>69</v>
      </c>
      <c r="F79" s="502">
        <v>4425</v>
      </c>
      <c r="G79" s="503">
        <v>3.8</v>
      </c>
      <c r="H79" s="502" t="s">
        <v>2180</v>
      </c>
    </row>
    <row r="80" spans="1:8" ht="20.25" x14ac:dyDescent="0.3">
      <c r="A80" s="471" t="s">
        <v>1942</v>
      </c>
      <c r="B80" s="472"/>
      <c r="C80" s="472"/>
      <c r="D80" s="472"/>
      <c r="E80" s="472"/>
      <c r="F80" s="473"/>
      <c r="G80" s="472"/>
      <c r="H80" s="474"/>
    </row>
    <row r="81" spans="1:8" ht="31.5" x14ac:dyDescent="0.2">
      <c r="A81" s="537" t="s">
        <v>90</v>
      </c>
      <c r="B81" s="537" t="s">
        <v>84</v>
      </c>
      <c r="C81" s="537" t="s">
        <v>85</v>
      </c>
      <c r="D81" s="453" t="s">
        <v>2507</v>
      </c>
      <c r="E81" s="537" t="s">
        <v>86</v>
      </c>
      <c r="F81" s="469" t="s">
        <v>2323</v>
      </c>
      <c r="G81" s="470" t="s">
        <v>2324</v>
      </c>
      <c r="H81" s="452" t="s">
        <v>83</v>
      </c>
    </row>
    <row r="82" spans="1:8" ht="15.75" x14ac:dyDescent="0.25">
      <c r="A82" s="483" t="s">
        <v>2503</v>
      </c>
      <c r="B82" s="484"/>
      <c r="C82" s="484"/>
      <c r="D82" s="484"/>
      <c r="E82" s="484"/>
      <c r="F82" s="485"/>
      <c r="G82" s="484"/>
      <c r="H82" s="486"/>
    </row>
    <row r="83" spans="1:8" ht="15" customHeight="1" x14ac:dyDescent="0.25">
      <c r="A83" s="504" t="s">
        <v>1918</v>
      </c>
      <c r="B83" s="505" t="s">
        <v>156</v>
      </c>
      <c r="C83" s="510"/>
      <c r="D83" s="510"/>
      <c r="E83" s="510"/>
      <c r="F83" s="506">
        <v>364</v>
      </c>
      <c r="G83" s="507">
        <v>0</v>
      </c>
      <c r="H83" s="508" t="s">
        <v>982</v>
      </c>
    </row>
    <row r="84" spans="1:8" ht="15" customHeight="1" x14ac:dyDescent="0.25">
      <c r="A84" s="509" t="s">
        <v>1921</v>
      </c>
      <c r="B84" s="510" t="s">
        <v>157</v>
      </c>
      <c r="C84" s="510"/>
      <c r="D84" s="510"/>
      <c r="E84" s="510"/>
      <c r="F84" s="440">
        <v>397</v>
      </c>
      <c r="G84" s="108">
        <v>0</v>
      </c>
      <c r="H84" s="511" t="s">
        <v>982</v>
      </c>
    </row>
    <row r="85" spans="1:8" ht="15" customHeight="1" x14ac:dyDescent="0.25">
      <c r="A85" s="509" t="s">
        <v>1924</v>
      </c>
      <c r="B85" s="510" t="s">
        <v>158</v>
      </c>
      <c r="C85" s="510"/>
      <c r="D85" s="510"/>
      <c r="E85" s="510"/>
      <c r="F85" s="440">
        <v>691</v>
      </c>
      <c r="G85" s="108">
        <v>0</v>
      </c>
      <c r="H85" s="511" t="s">
        <v>982</v>
      </c>
    </row>
    <row r="86" spans="1:8" ht="15" customHeight="1" x14ac:dyDescent="0.25">
      <c r="A86" s="371" t="s">
        <v>2368</v>
      </c>
      <c r="B86" s="437" t="s">
        <v>2369</v>
      </c>
      <c r="C86" s="532"/>
      <c r="D86" s="532"/>
      <c r="E86" s="532"/>
      <c r="F86" s="359">
        <v>364</v>
      </c>
      <c r="G86" s="110">
        <v>0</v>
      </c>
      <c r="H86" s="359" t="s">
        <v>2180</v>
      </c>
    </row>
    <row r="87" spans="1:8" ht="15" customHeight="1" x14ac:dyDescent="0.25">
      <c r="A87" s="371" t="s">
        <v>2374</v>
      </c>
      <c r="B87" s="437" t="s">
        <v>2375</v>
      </c>
      <c r="C87" s="532"/>
      <c r="D87" s="532"/>
      <c r="E87" s="532"/>
      <c r="F87" s="359">
        <v>397</v>
      </c>
      <c r="G87" s="110">
        <v>0</v>
      </c>
      <c r="H87" s="359" t="s">
        <v>2180</v>
      </c>
    </row>
    <row r="88" spans="1:8" ht="15" customHeight="1" x14ac:dyDescent="0.25">
      <c r="A88" s="371" t="s">
        <v>2380</v>
      </c>
      <c r="B88" s="437" t="s">
        <v>2381</v>
      </c>
      <c r="C88" s="532"/>
      <c r="D88" s="532"/>
      <c r="E88" s="532"/>
      <c r="F88" s="359">
        <v>691</v>
      </c>
      <c r="G88" s="110">
        <v>0</v>
      </c>
      <c r="H88" s="359" t="s">
        <v>2180</v>
      </c>
    </row>
    <row r="89" spans="1:8" ht="15" customHeight="1" x14ac:dyDescent="0.25">
      <c r="A89" s="371" t="s">
        <v>2386</v>
      </c>
      <c r="B89" s="437" t="s">
        <v>2387</v>
      </c>
      <c r="C89" s="532"/>
      <c r="D89" s="532"/>
      <c r="E89" s="532"/>
      <c r="F89" s="359">
        <v>889</v>
      </c>
      <c r="G89" s="110">
        <v>0</v>
      </c>
      <c r="H89" s="359" t="s">
        <v>2180</v>
      </c>
    </row>
    <row r="90" spans="1:8" ht="15" customHeight="1" x14ac:dyDescent="0.25">
      <c r="A90" s="371" t="s">
        <v>2350</v>
      </c>
      <c r="B90" s="437" t="s">
        <v>2351</v>
      </c>
      <c r="C90" s="532"/>
      <c r="D90" s="532"/>
      <c r="E90" s="532"/>
      <c r="F90" s="359">
        <v>500</v>
      </c>
      <c r="G90" s="110">
        <v>0</v>
      </c>
      <c r="H90" s="359" t="s">
        <v>2180</v>
      </c>
    </row>
    <row r="91" spans="1:8" ht="15" customHeight="1" x14ac:dyDescent="0.25">
      <c r="A91" s="371" t="s">
        <v>2356</v>
      </c>
      <c r="B91" s="437" t="s">
        <v>2357</v>
      </c>
      <c r="C91" s="532"/>
      <c r="D91" s="532"/>
      <c r="E91" s="532"/>
      <c r="F91" s="359">
        <v>534</v>
      </c>
      <c r="G91" s="110">
        <v>0</v>
      </c>
      <c r="H91" s="359" t="s">
        <v>2180</v>
      </c>
    </row>
    <row r="92" spans="1:8" ht="15" customHeight="1" x14ac:dyDescent="0.25">
      <c r="A92" s="371" t="s">
        <v>2362</v>
      </c>
      <c r="B92" s="437" t="s">
        <v>2363</v>
      </c>
      <c r="C92" s="532"/>
      <c r="D92" s="532"/>
      <c r="E92" s="532"/>
      <c r="F92" s="359">
        <v>807</v>
      </c>
      <c r="G92" s="110">
        <v>0</v>
      </c>
      <c r="H92" s="359" t="s">
        <v>2180</v>
      </c>
    </row>
    <row r="93" spans="1:8" ht="15" customHeight="1" x14ac:dyDescent="0.25">
      <c r="A93" s="371" t="s">
        <v>2390</v>
      </c>
      <c r="B93" s="437" t="s">
        <v>2391</v>
      </c>
      <c r="C93" s="532"/>
      <c r="D93" s="532"/>
      <c r="E93" s="532"/>
      <c r="F93" s="359">
        <v>1429</v>
      </c>
      <c r="G93" s="110">
        <v>0</v>
      </c>
      <c r="H93" s="359" t="s">
        <v>2180</v>
      </c>
    </row>
    <row r="94" spans="1:8" ht="15" customHeight="1" x14ac:dyDescent="0.25">
      <c r="A94" s="371" t="s">
        <v>2392</v>
      </c>
      <c r="B94" s="437" t="s">
        <v>2393</v>
      </c>
      <c r="C94" s="532"/>
      <c r="D94" s="532"/>
      <c r="E94" s="532"/>
      <c r="F94" s="359">
        <v>1634</v>
      </c>
      <c r="G94" s="110">
        <v>0</v>
      </c>
      <c r="H94" s="359" t="s">
        <v>2180</v>
      </c>
    </row>
    <row r="95" spans="1:8" ht="15" customHeight="1" x14ac:dyDescent="0.25">
      <c r="A95" s="371" t="s">
        <v>2394</v>
      </c>
      <c r="B95" s="437" t="s">
        <v>2395</v>
      </c>
      <c r="C95" s="532"/>
      <c r="D95" s="532"/>
      <c r="E95" s="532"/>
      <c r="F95" s="359">
        <v>1770</v>
      </c>
      <c r="G95" s="110">
        <v>0</v>
      </c>
      <c r="H95" s="359" t="s">
        <v>2180</v>
      </c>
    </row>
    <row r="96" spans="1:8" ht="15" customHeight="1" x14ac:dyDescent="0.25">
      <c r="A96" s="371" t="s">
        <v>2396</v>
      </c>
      <c r="B96" s="437" t="s">
        <v>2397</v>
      </c>
      <c r="C96" s="532"/>
      <c r="D96" s="532"/>
      <c r="E96" s="532"/>
      <c r="F96" s="359">
        <v>1123</v>
      </c>
      <c r="G96" s="110">
        <v>0</v>
      </c>
      <c r="H96" s="359" t="s">
        <v>2180</v>
      </c>
    </row>
    <row r="97" spans="1:8" ht="15" customHeight="1" x14ac:dyDescent="0.25">
      <c r="A97" s="371" t="s">
        <v>2398</v>
      </c>
      <c r="B97" s="437" t="s">
        <v>2399</v>
      </c>
      <c r="C97" s="532"/>
      <c r="D97" s="532"/>
      <c r="E97" s="532"/>
      <c r="F97" s="359">
        <v>1259</v>
      </c>
      <c r="G97" s="110">
        <v>0</v>
      </c>
      <c r="H97" s="359" t="s">
        <v>2180</v>
      </c>
    </row>
    <row r="98" spans="1:8" ht="15" customHeight="1" x14ac:dyDescent="0.25">
      <c r="A98" s="371" t="s">
        <v>2400</v>
      </c>
      <c r="B98" s="437" t="s">
        <v>2401</v>
      </c>
      <c r="C98" s="532"/>
      <c r="D98" s="532"/>
      <c r="E98" s="532"/>
      <c r="F98" s="359">
        <v>1532</v>
      </c>
      <c r="G98" s="110">
        <v>0</v>
      </c>
      <c r="H98" s="359" t="s">
        <v>2180</v>
      </c>
    </row>
    <row r="99" spans="1:8" ht="15" customHeight="1" x14ac:dyDescent="0.25">
      <c r="A99" s="371" t="s">
        <v>2402</v>
      </c>
      <c r="B99" s="437" t="s">
        <v>2403</v>
      </c>
      <c r="C99" s="532"/>
      <c r="D99" s="532"/>
      <c r="E99" s="532"/>
      <c r="F99" s="359">
        <v>987</v>
      </c>
      <c r="G99" s="110">
        <v>0</v>
      </c>
      <c r="H99" s="359" t="s">
        <v>2180</v>
      </c>
    </row>
    <row r="100" spans="1:8" ht="15" customHeight="1" x14ac:dyDescent="0.25">
      <c r="A100" s="371" t="s">
        <v>2404</v>
      </c>
      <c r="B100" s="437" t="s">
        <v>2405</v>
      </c>
      <c r="C100" s="532"/>
      <c r="D100" s="532"/>
      <c r="E100" s="532"/>
      <c r="F100" s="359">
        <v>1055</v>
      </c>
      <c r="G100" s="110">
        <v>0</v>
      </c>
      <c r="H100" s="359" t="s">
        <v>2180</v>
      </c>
    </row>
    <row r="101" spans="1:8" ht="15" customHeight="1" x14ac:dyDescent="0.25">
      <c r="A101" s="371" t="s">
        <v>2406</v>
      </c>
      <c r="B101" s="437" t="s">
        <v>2407</v>
      </c>
      <c r="C101" s="532"/>
      <c r="D101" s="532"/>
      <c r="E101" s="532"/>
      <c r="F101" s="359">
        <v>1021</v>
      </c>
      <c r="G101" s="110">
        <v>0</v>
      </c>
      <c r="H101" s="359" t="s">
        <v>2180</v>
      </c>
    </row>
    <row r="102" spans="1:8" ht="15" customHeight="1" x14ac:dyDescent="0.25">
      <c r="A102" s="371" t="s">
        <v>2408</v>
      </c>
      <c r="B102" s="437" t="s">
        <v>2409</v>
      </c>
      <c r="C102" s="532"/>
      <c r="D102" s="532"/>
      <c r="E102" s="532"/>
      <c r="F102" s="359">
        <v>1089</v>
      </c>
      <c r="G102" s="110">
        <v>0</v>
      </c>
      <c r="H102" s="359" t="s">
        <v>2180</v>
      </c>
    </row>
    <row r="103" spans="1:8" ht="15" customHeight="1" x14ac:dyDescent="0.25">
      <c r="A103" s="371" t="s">
        <v>2410</v>
      </c>
      <c r="B103" s="437" t="s">
        <v>2411</v>
      </c>
      <c r="C103" s="532"/>
      <c r="D103" s="532"/>
      <c r="E103" s="532"/>
      <c r="F103" s="359">
        <v>1225</v>
      </c>
      <c r="G103" s="110">
        <v>0</v>
      </c>
      <c r="H103" s="359" t="s">
        <v>2180</v>
      </c>
    </row>
    <row r="104" spans="1:8" ht="15" customHeight="1" x14ac:dyDescent="0.25">
      <c r="A104" s="371" t="s">
        <v>2412</v>
      </c>
      <c r="B104" s="437" t="s">
        <v>2413</v>
      </c>
      <c r="C104" s="532"/>
      <c r="D104" s="532"/>
      <c r="E104" s="532"/>
      <c r="F104" s="359">
        <v>1599</v>
      </c>
      <c r="G104" s="110">
        <v>0</v>
      </c>
      <c r="H104" s="359" t="s">
        <v>2180</v>
      </c>
    </row>
    <row r="105" spans="1:8" ht="15" customHeight="1" x14ac:dyDescent="0.25">
      <c r="A105" s="371" t="s">
        <v>2414</v>
      </c>
      <c r="B105" s="437" t="s">
        <v>2415</v>
      </c>
      <c r="C105" s="532"/>
      <c r="D105" s="532"/>
      <c r="E105" s="532"/>
      <c r="F105" s="359">
        <v>817</v>
      </c>
      <c r="G105" s="110">
        <v>0</v>
      </c>
      <c r="H105" s="359" t="s">
        <v>2180</v>
      </c>
    </row>
    <row r="106" spans="1:8" ht="15" customHeight="1" x14ac:dyDescent="0.25">
      <c r="A106" s="371" t="s">
        <v>2416</v>
      </c>
      <c r="B106" s="437" t="s">
        <v>2417</v>
      </c>
      <c r="C106" s="532"/>
      <c r="D106" s="532"/>
      <c r="E106" s="532"/>
      <c r="F106" s="359">
        <v>885</v>
      </c>
      <c r="G106" s="110">
        <v>0</v>
      </c>
      <c r="H106" s="359" t="s">
        <v>2180</v>
      </c>
    </row>
    <row r="107" spans="1:8" ht="15" customHeight="1" x14ac:dyDescent="0.25">
      <c r="A107" s="371" t="s">
        <v>2418</v>
      </c>
      <c r="B107" s="437" t="s">
        <v>2419</v>
      </c>
      <c r="C107" s="532"/>
      <c r="D107" s="532"/>
      <c r="E107" s="532"/>
      <c r="F107" s="359">
        <v>987</v>
      </c>
      <c r="G107" s="110">
        <v>0</v>
      </c>
      <c r="H107" s="359" t="s">
        <v>2180</v>
      </c>
    </row>
    <row r="108" spans="1:8" ht="15" customHeight="1" x14ac:dyDescent="0.25">
      <c r="A108" s="371" t="s">
        <v>2420</v>
      </c>
      <c r="B108" s="437" t="s">
        <v>2421</v>
      </c>
      <c r="C108" s="532"/>
      <c r="D108" s="532"/>
      <c r="E108" s="532"/>
      <c r="F108" s="359">
        <v>1123</v>
      </c>
      <c r="G108" s="110">
        <v>0</v>
      </c>
      <c r="H108" s="359" t="s">
        <v>2180</v>
      </c>
    </row>
    <row r="109" spans="1:8" ht="15" customHeight="1" x14ac:dyDescent="0.25">
      <c r="A109" s="371" t="s">
        <v>2422</v>
      </c>
      <c r="B109" s="437" t="s">
        <v>2423</v>
      </c>
      <c r="C109" s="532"/>
      <c r="D109" s="532"/>
      <c r="E109" s="532"/>
      <c r="F109" s="359">
        <v>1259</v>
      </c>
      <c r="G109" s="110">
        <v>0</v>
      </c>
      <c r="H109" s="359" t="s">
        <v>2180</v>
      </c>
    </row>
    <row r="110" spans="1:8" ht="15" customHeight="1" x14ac:dyDescent="0.25">
      <c r="A110" s="371" t="s">
        <v>2424</v>
      </c>
      <c r="B110" s="437" t="s">
        <v>2425</v>
      </c>
      <c r="C110" s="532"/>
      <c r="D110" s="532"/>
      <c r="E110" s="532"/>
      <c r="F110" s="359">
        <v>1429</v>
      </c>
      <c r="G110" s="110">
        <v>0</v>
      </c>
      <c r="H110" s="359" t="s">
        <v>2180</v>
      </c>
    </row>
    <row r="111" spans="1:8" ht="15" customHeight="1" x14ac:dyDescent="0.25">
      <c r="A111" s="371" t="s">
        <v>2426</v>
      </c>
      <c r="B111" s="437" t="s">
        <v>2427</v>
      </c>
      <c r="C111" s="532"/>
      <c r="D111" s="532"/>
      <c r="E111" s="532"/>
      <c r="F111" s="359">
        <v>1532</v>
      </c>
      <c r="G111" s="110">
        <v>0</v>
      </c>
      <c r="H111" s="359" t="s">
        <v>2180</v>
      </c>
    </row>
    <row r="112" spans="1:8" ht="15.75" x14ac:dyDescent="0.25">
      <c r="A112" s="483" t="s">
        <v>2504</v>
      </c>
      <c r="B112" s="484"/>
      <c r="C112" s="484"/>
      <c r="D112" s="484"/>
      <c r="E112" s="484"/>
      <c r="F112" s="485"/>
      <c r="G112" s="484"/>
      <c r="H112" s="486"/>
    </row>
    <row r="113" spans="1:8" ht="15" customHeight="1" x14ac:dyDescent="0.2">
      <c r="A113" s="513" t="s">
        <v>1929</v>
      </c>
      <c r="B113" s="514" t="s">
        <v>966</v>
      </c>
      <c r="C113" s="515" t="s">
        <v>79</v>
      </c>
      <c r="D113" s="515" t="s">
        <v>91</v>
      </c>
      <c r="E113" s="515" t="s">
        <v>69</v>
      </c>
      <c r="F113" s="516">
        <v>1500</v>
      </c>
      <c r="G113" s="516">
        <v>3.8</v>
      </c>
      <c r="H113" s="517"/>
    </row>
    <row r="114" spans="1:8" ht="15" customHeight="1" x14ac:dyDescent="0.2">
      <c r="A114" s="518" t="s">
        <v>1930</v>
      </c>
      <c r="B114" s="519" t="s">
        <v>967</v>
      </c>
      <c r="C114" s="520" t="s">
        <v>79</v>
      </c>
      <c r="D114" s="520" t="s">
        <v>91</v>
      </c>
      <c r="E114" s="520" t="s">
        <v>69</v>
      </c>
      <c r="F114" s="133">
        <v>2086</v>
      </c>
      <c r="G114" s="133">
        <v>3.8</v>
      </c>
      <c r="H114" s="521"/>
    </row>
    <row r="115" spans="1:8" ht="15" customHeight="1" x14ac:dyDescent="0.2">
      <c r="A115" s="518" t="s">
        <v>1931</v>
      </c>
      <c r="B115" s="519" t="s">
        <v>159</v>
      </c>
      <c r="C115" s="520" t="s">
        <v>79</v>
      </c>
      <c r="D115" s="520" t="s">
        <v>91</v>
      </c>
      <c r="E115" s="520" t="s">
        <v>160</v>
      </c>
      <c r="F115" s="133">
        <v>2464</v>
      </c>
      <c r="G115" s="133">
        <v>3.8</v>
      </c>
      <c r="H115" s="522"/>
    </row>
    <row r="116" spans="1:8" ht="15" customHeight="1" x14ac:dyDescent="0.2">
      <c r="A116" s="518" t="s">
        <v>1932</v>
      </c>
      <c r="B116" s="519" t="s">
        <v>161</v>
      </c>
      <c r="C116" s="520" t="s">
        <v>79</v>
      </c>
      <c r="D116" s="520" t="s">
        <v>91</v>
      </c>
      <c r="E116" s="520" t="s">
        <v>66</v>
      </c>
      <c r="F116" s="133">
        <v>3691</v>
      </c>
      <c r="G116" s="133">
        <v>3.8</v>
      </c>
      <c r="H116" s="133"/>
    </row>
    <row r="117" spans="1:8" ht="15" customHeight="1" x14ac:dyDescent="0.2">
      <c r="A117" s="371" t="s">
        <v>2443</v>
      </c>
      <c r="B117" s="437" t="s">
        <v>2444</v>
      </c>
      <c r="C117" s="497" t="s">
        <v>79</v>
      </c>
      <c r="D117" s="497" t="s">
        <v>91</v>
      </c>
      <c r="E117" s="497" t="s">
        <v>160</v>
      </c>
      <c r="F117" s="359">
        <v>2086</v>
      </c>
      <c r="G117" s="359">
        <v>3.8</v>
      </c>
      <c r="H117" s="359" t="s">
        <v>2180</v>
      </c>
    </row>
    <row r="118" spans="1:8" ht="15" customHeight="1" x14ac:dyDescent="0.2">
      <c r="A118" s="371" t="s">
        <v>2445</v>
      </c>
      <c r="B118" s="437" t="s">
        <v>2446</v>
      </c>
      <c r="C118" s="497" t="s">
        <v>79</v>
      </c>
      <c r="D118" s="497" t="s">
        <v>91</v>
      </c>
      <c r="E118" s="497" t="s">
        <v>160</v>
      </c>
      <c r="F118" s="359">
        <v>1380</v>
      </c>
      <c r="G118" s="359">
        <v>3.8</v>
      </c>
      <c r="H118" s="359" t="s">
        <v>2180</v>
      </c>
    </row>
    <row r="119" spans="1:8" ht="15" customHeight="1" x14ac:dyDescent="0.2">
      <c r="A119" s="481" t="s">
        <v>2447</v>
      </c>
      <c r="B119" s="482" t="s">
        <v>2448</v>
      </c>
      <c r="C119" s="501" t="s">
        <v>79</v>
      </c>
      <c r="D119" s="501" t="s">
        <v>91</v>
      </c>
      <c r="E119" s="501" t="s">
        <v>160</v>
      </c>
      <c r="F119" s="502">
        <v>1919</v>
      </c>
      <c r="G119" s="502">
        <v>3.8</v>
      </c>
      <c r="H119" s="502" t="s">
        <v>2180</v>
      </c>
    </row>
    <row r="120" spans="1:8" ht="20.25" x14ac:dyDescent="0.3">
      <c r="A120" s="471" t="s">
        <v>1943</v>
      </c>
      <c r="B120" s="472"/>
      <c r="C120" s="472"/>
      <c r="D120" s="472"/>
      <c r="E120" s="472"/>
      <c r="F120" s="473"/>
      <c r="G120" s="472"/>
      <c r="H120" s="474"/>
    </row>
    <row r="121" spans="1:8" ht="31.5" x14ac:dyDescent="0.2">
      <c r="A121" s="453" t="s">
        <v>90</v>
      </c>
      <c r="B121" s="453" t="s">
        <v>84</v>
      </c>
      <c r="C121" s="453" t="s">
        <v>85</v>
      </c>
      <c r="D121" s="453" t="s">
        <v>2507</v>
      </c>
      <c r="E121" s="453" t="s">
        <v>86</v>
      </c>
      <c r="F121" s="469" t="s">
        <v>2323</v>
      </c>
      <c r="G121" s="470" t="s">
        <v>2324</v>
      </c>
      <c r="H121" s="452" t="s">
        <v>83</v>
      </c>
    </row>
    <row r="122" spans="1:8" ht="15" customHeight="1" x14ac:dyDescent="0.2">
      <c r="A122" s="523" t="s">
        <v>1933</v>
      </c>
      <c r="B122" s="524" t="s">
        <v>994</v>
      </c>
      <c r="C122" s="525"/>
      <c r="D122" s="525"/>
      <c r="E122" s="525"/>
      <c r="F122" s="440">
        <v>96</v>
      </c>
      <c r="G122" s="440">
        <v>0</v>
      </c>
      <c r="H122" s="522" t="s">
        <v>982</v>
      </c>
    </row>
    <row r="123" spans="1:8" ht="15" customHeight="1" x14ac:dyDescent="0.25">
      <c r="A123" s="509" t="s">
        <v>1934</v>
      </c>
      <c r="B123" s="510" t="s">
        <v>638</v>
      </c>
      <c r="C123" s="526"/>
      <c r="D123" s="526"/>
      <c r="E123" s="526"/>
      <c r="F123" s="440">
        <v>57</v>
      </c>
      <c r="G123" s="108">
        <v>0</v>
      </c>
      <c r="H123" s="522" t="s">
        <v>982</v>
      </c>
    </row>
    <row r="124" spans="1:8" ht="15" customHeight="1" x14ac:dyDescent="0.25">
      <c r="A124" s="509" t="s">
        <v>1935</v>
      </c>
      <c r="B124" s="510" t="s">
        <v>639</v>
      </c>
      <c r="C124" s="526"/>
      <c r="D124" s="526"/>
      <c r="E124" s="526"/>
      <c r="F124" s="440">
        <v>20</v>
      </c>
      <c r="G124" s="108">
        <v>0</v>
      </c>
      <c r="H124" s="522" t="s">
        <v>982</v>
      </c>
    </row>
    <row r="125" spans="1:8" ht="15" customHeight="1" x14ac:dyDescent="0.25">
      <c r="A125" s="509" t="s">
        <v>1936</v>
      </c>
      <c r="B125" s="510" t="s">
        <v>640</v>
      </c>
      <c r="C125" s="526"/>
      <c r="D125" s="526"/>
      <c r="E125" s="526"/>
      <c r="F125" s="440">
        <v>84</v>
      </c>
      <c r="G125" s="108">
        <v>0</v>
      </c>
      <c r="H125" s="522" t="s">
        <v>982</v>
      </c>
    </row>
    <row r="126" spans="1:8" ht="15" customHeight="1" x14ac:dyDescent="0.25">
      <c r="A126" s="371" t="s">
        <v>2449</v>
      </c>
      <c r="B126" s="437" t="s">
        <v>2450</v>
      </c>
      <c r="C126" s="526"/>
      <c r="D126" s="526"/>
      <c r="E126" s="526"/>
      <c r="F126" s="359">
        <v>246</v>
      </c>
      <c r="G126" s="110">
        <v>0</v>
      </c>
      <c r="H126" s="359" t="s">
        <v>2180</v>
      </c>
    </row>
    <row r="127" spans="1:8" ht="15" customHeight="1" x14ac:dyDescent="0.25">
      <c r="A127" s="481" t="s">
        <v>2451</v>
      </c>
      <c r="B127" s="482" t="s">
        <v>2452</v>
      </c>
      <c r="C127" s="526"/>
      <c r="D127" s="526"/>
      <c r="E127" s="526"/>
      <c r="F127" s="502">
        <v>176</v>
      </c>
      <c r="G127" s="512">
        <v>0</v>
      </c>
      <c r="H127" s="502" t="s">
        <v>2180</v>
      </c>
    </row>
    <row r="128" spans="1:8" ht="15" customHeight="1" x14ac:dyDescent="0.25">
      <c r="A128" s="371" t="s">
        <v>2453</v>
      </c>
      <c r="B128" s="437" t="s">
        <v>2454</v>
      </c>
      <c r="C128" s="527"/>
      <c r="D128" s="527"/>
      <c r="E128" s="527"/>
      <c r="F128" s="133">
        <v>188</v>
      </c>
      <c r="G128" s="81">
        <v>0</v>
      </c>
      <c r="H128" s="359" t="s">
        <v>2180</v>
      </c>
    </row>
    <row r="129" spans="1:8" ht="15" customHeight="1" x14ac:dyDescent="0.25">
      <c r="A129" s="481" t="s">
        <v>2455</v>
      </c>
      <c r="B129" s="482" t="s">
        <v>2456</v>
      </c>
      <c r="C129" s="528"/>
      <c r="D129" s="528"/>
      <c r="E129" s="528"/>
      <c r="F129" s="529">
        <v>205</v>
      </c>
      <c r="G129" s="81">
        <v>0</v>
      </c>
      <c r="H129" s="502" t="s">
        <v>2180</v>
      </c>
    </row>
    <row r="130" spans="1:8" ht="20.25" x14ac:dyDescent="0.3">
      <c r="A130" s="461" t="s">
        <v>88</v>
      </c>
      <c r="B130" s="462"/>
      <c r="C130" s="462"/>
      <c r="D130" s="462"/>
      <c r="E130" s="462"/>
      <c r="F130" s="463"/>
      <c r="G130" s="462"/>
      <c r="H130" s="464"/>
    </row>
    <row r="131" spans="1:8" ht="31.5" x14ac:dyDescent="0.2">
      <c r="A131" s="453" t="s">
        <v>90</v>
      </c>
      <c r="B131" s="453" t="s">
        <v>84</v>
      </c>
      <c r="C131" s="538" t="s">
        <v>2506</v>
      </c>
      <c r="D131" s="538"/>
      <c r="E131" s="453" t="s">
        <v>2505</v>
      </c>
      <c r="F131" s="469" t="s">
        <v>2323</v>
      </c>
      <c r="G131" s="470" t="s">
        <v>2324</v>
      </c>
      <c r="H131" s="452" t="s">
        <v>83</v>
      </c>
    </row>
    <row r="132" spans="1:8" ht="15" customHeight="1" x14ac:dyDescent="0.25">
      <c r="A132" s="509" t="s">
        <v>1937</v>
      </c>
      <c r="B132" s="510" t="s">
        <v>251</v>
      </c>
      <c r="C132" s="540">
        <v>10</v>
      </c>
      <c r="D132" s="540"/>
      <c r="E132" s="534">
        <v>2</v>
      </c>
      <c r="F132" s="440">
        <v>341</v>
      </c>
      <c r="G132" s="108">
        <v>0.6</v>
      </c>
      <c r="H132" s="511" t="s">
        <v>982</v>
      </c>
    </row>
    <row r="133" spans="1:8" ht="15" customHeight="1" x14ac:dyDescent="0.25">
      <c r="A133" s="443" t="s">
        <v>2213</v>
      </c>
      <c r="B133" s="271" t="s">
        <v>2200</v>
      </c>
      <c r="C133" s="541">
        <v>10</v>
      </c>
      <c r="D133" s="541"/>
      <c r="E133" s="535">
        <v>2</v>
      </c>
      <c r="F133" s="359">
        <v>341</v>
      </c>
      <c r="G133" s="110">
        <v>0.6</v>
      </c>
      <c r="H133" s="530" t="s">
        <v>2180</v>
      </c>
    </row>
    <row r="134" spans="1:8" ht="15" customHeight="1" x14ac:dyDescent="0.25">
      <c r="A134" s="531" t="s">
        <v>1938</v>
      </c>
      <c r="B134" s="532" t="s">
        <v>252</v>
      </c>
      <c r="C134" s="539">
        <v>16</v>
      </c>
      <c r="D134" s="539"/>
      <c r="E134" s="536">
        <v>3</v>
      </c>
      <c r="F134" s="133">
        <v>443</v>
      </c>
      <c r="G134" s="81">
        <v>1</v>
      </c>
      <c r="H134" s="533"/>
    </row>
    <row r="135" spans="1:8" ht="15" customHeight="1" x14ac:dyDescent="0.25">
      <c r="A135" s="531" t="s">
        <v>1939</v>
      </c>
      <c r="B135" s="532" t="s">
        <v>92</v>
      </c>
      <c r="C135" s="539">
        <v>20</v>
      </c>
      <c r="D135" s="539"/>
      <c r="E135" s="536">
        <v>3</v>
      </c>
      <c r="F135" s="133">
        <v>489</v>
      </c>
      <c r="G135" s="81">
        <v>1.8</v>
      </c>
      <c r="H135" s="533"/>
    </row>
    <row r="136" spans="1:8" ht="15" customHeight="1" x14ac:dyDescent="0.25">
      <c r="A136" s="531" t="s">
        <v>1940</v>
      </c>
      <c r="B136" s="532" t="s">
        <v>253</v>
      </c>
      <c r="C136" s="539">
        <v>21</v>
      </c>
      <c r="D136" s="539"/>
      <c r="E136" s="536">
        <v>3</v>
      </c>
      <c r="F136" s="133">
        <v>621</v>
      </c>
      <c r="G136" s="81">
        <v>1.8</v>
      </c>
      <c r="H136" s="533"/>
    </row>
    <row r="137" spans="1:8" ht="15" customHeight="1" x14ac:dyDescent="0.25">
      <c r="A137" s="531" t="s">
        <v>1941</v>
      </c>
      <c r="B137" s="532" t="s">
        <v>93</v>
      </c>
      <c r="C137" s="539">
        <v>32</v>
      </c>
      <c r="D137" s="539"/>
      <c r="E137" s="536">
        <v>3</v>
      </c>
      <c r="F137" s="133">
        <v>813</v>
      </c>
      <c r="G137" s="81">
        <v>3.1</v>
      </c>
      <c r="H137" s="533"/>
    </row>
    <row r="138" spans="1:8" x14ac:dyDescent="0.2">
      <c r="A138" s="28"/>
    </row>
    <row r="139" spans="1:8" x14ac:dyDescent="0.2">
      <c r="A139" s="28"/>
    </row>
    <row r="140" spans="1:8" x14ac:dyDescent="0.2">
      <c r="A140" s="28"/>
    </row>
    <row r="141" spans="1:8" x14ac:dyDescent="0.2">
      <c r="A141" s="28"/>
    </row>
    <row r="142" spans="1:8" x14ac:dyDescent="0.2">
      <c r="A142" s="28"/>
    </row>
    <row r="196" spans="1:10" s="30" customFormat="1" x14ac:dyDescent="0.2">
      <c r="A196" s="29"/>
      <c r="B196" s="16"/>
      <c r="C196" s="16"/>
      <c r="D196" s="16"/>
      <c r="E196" s="16"/>
      <c r="F196" s="18"/>
      <c r="G196" s="67"/>
      <c r="H196" s="18"/>
      <c r="I196" s="16"/>
      <c r="J196" s="16"/>
    </row>
  </sheetData>
  <mergeCells count="8">
    <mergeCell ref="A1:H1"/>
    <mergeCell ref="A2:H2"/>
    <mergeCell ref="C136:D136"/>
    <mergeCell ref="C137:D137"/>
    <mergeCell ref="C132:D132"/>
    <mergeCell ref="C133:D133"/>
    <mergeCell ref="C134:D134"/>
    <mergeCell ref="C135:D135"/>
  </mergeCells>
  <conditionalFormatting sqref="A86:A92">
    <cfRule type="duplicateValues" dxfId="90" priority="6"/>
  </conditionalFormatting>
  <conditionalFormatting sqref="A93:A111">
    <cfRule type="duplicateValues" dxfId="89" priority="221"/>
  </conditionalFormatting>
  <conditionalFormatting sqref="A117:A119">
    <cfRule type="duplicateValues" dxfId="88" priority="4"/>
  </conditionalFormatting>
  <conditionalFormatting sqref="A126">
    <cfRule type="duplicateValues" dxfId="87" priority="3"/>
  </conditionalFormatting>
  <conditionalFormatting sqref="A127">
    <cfRule type="duplicateValues" dxfId="86" priority="2"/>
  </conditionalFormatting>
  <conditionalFormatting sqref="A128:A129">
    <cfRule type="duplicateValues" dxfId="85" priority="1"/>
  </conditionalFormatting>
  <conditionalFormatting sqref="A133">
    <cfRule type="duplicateValues" dxfId="84" priority="29"/>
  </conditionalFormatting>
  <pageMargins left="0.23622047244094491" right="0.23622047244094491" top="0.39370078740157483" bottom="0" header="0.31496062992125984" footer="0.31496062992125984"/>
  <pageSetup paperSize="9" scale="56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K118"/>
  <sheetViews>
    <sheetView showGridLines="0" view="pageBreakPreview" zoomScale="80" zoomScaleNormal="50" zoomScaleSheetLayoutView="80" workbookViewId="0">
      <selection sqref="A1:G1"/>
    </sheetView>
  </sheetViews>
  <sheetFormatPr defaultColWidth="9.140625" defaultRowHeight="15.75" x14ac:dyDescent="0.25"/>
  <cols>
    <col min="1" max="1" width="29.28515625" style="11" customWidth="1"/>
    <col min="2" max="2" width="104.85546875" bestFit="1" customWidth="1"/>
    <col min="3" max="5" width="18.7109375" customWidth="1"/>
    <col min="6" max="6" width="16.28515625" style="1" customWidth="1"/>
    <col min="7" max="7" width="38.140625" style="59" customWidth="1"/>
    <col min="8" max="8" width="12.7109375" style="13" customWidth="1"/>
    <col min="9" max="9" width="9.5703125" style="13" bestFit="1" customWidth="1"/>
    <col min="10" max="11" width="9.140625" style="13"/>
  </cols>
  <sheetData>
    <row r="1" spans="1:11" s="3" customFormat="1" ht="36" customHeight="1" x14ac:dyDescent="0.35">
      <c r="A1" s="631" t="s">
        <v>1947</v>
      </c>
      <c r="B1" s="632"/>
      <c r="C1" s="632"/>
      <c r="D1" s="632"/>
      <c r="E1" s="632"/>
      <c r="F1" s="633"/>
      <c r="G1" s="634"/>
      <c r="H1" s="5"/>
      <c r="I1"/>
      <c r="J1" s="5"/>
      <c r="K1" s="5"/>
    </row>
    <row r="2" spans="1:11" s="3" customFormat="1" ht="36" customHeight="1" x14ac:dyDescent="0.35">
      <c r="A2" s="557" t="s">
        <v>2090</v>
      </c>
      <c r="B2" s="558"/>
      <c r="C2" s="558"/>
      <c r="D2" s="558"/>
      <c r="E2" s="558"/>
      <c r="F2" s="558"/>
      <c r="G2" s="558"/>
      <c r="H2" s="5"/>
      <c r="I2"/>
      <c r="J2" s="5"/>
      <c r="K2" s="5"/>
    </row>
    <row r="3" spans="1:11" s="11" customFormat="1" ht="63" x14ac:dyDescent="0.25">
      <c r="A3" s="140" t="s">
        <v>82</v>
      </c>
      <c r="B3" s="375" t="s">
        <v>2346</v>
      </c>
      <c r="C3" s="142" t="s">
        <v>77</v>
      </c>
      <c r="D3" s="142" t="s">
        <v>78</v>
      </c>
      <c r="E3" s="333" t="s">
        <v>2323</v>
      </c>
      <c r="F3" s="375" t="s">
        <v>2324</v>
      </c>
      <c r="G3" s="142" t="s">
        <v>83</v>
      </c>
      <c r="H3" s="10"/>
      <c r="I3"/>
      <c r="J3" s="10"/>
      <c r="K3" s="10"/>
    </row>
    <row r="4" spans="1:11" ht="23.25" x14ac:dyDescent="0.25">
      <c r="A4" s="635" t="s">
        <v>47</v>
      </c>
      <c r="B4" s="635"/>
      <c r="C4" s="635"/>
      <c r="D4" s="635"/>
      <c r="E4" s="635"/>
      <c r="F4" s="635"/>
      <c r="G4" s="635"/>
      <c r="I4"/>
    </row>
    <row r="5" spans="1:11" x14ac:dyDescent="0.25">
      <c r="A5" s="624" t="s">
        <v>231</v>
      </c>
      <c r="B5" s="625"/>
      <c r="C5" s="622"/>
      <c r="D5" s="625"/>
      <c r="E5" s="625"/>
      <c r="F5" s="622"/>
      <c r="G5" s="626"/>
      <c r="I5"/>
    </row>
    <row r="6" spans="1:11" x14ac:dyDescent="0.25">
      <c r="A6" s="35" t="s">
        <v>51</v>
      </c>
      <c r="B6" s="36"/>
      <c r="C6" s="36"/>
      <c r="D6" s="36"/>
      <c r="E6" s="36"/>
      <c r="F6" s="48"/>
      <c r="G6" s="55"/>
      <c r="I6"/>
    </row>
    <row r="7" spans="1:11" s="147" customFormat="1" x14ac:dyDescent="0.25">
      <c r="A7" s="119" t="s">
        <v>1980</v>
      </c>
      <c r="B7" s="74" t="s">
        <v>1981</v>
      </c>
      <c r="C7" s="210" t="s">
        <v>66</v>
      </c>
      <c r="D7" s="25" t="s">
        <v>75</v>
      </c>
      <c r="E7" s="81">
        <v>281</v>
      </c>
      <c r="F7" s="81">
        <v>0.34</v>
      </c>
      <c r="G7" s="640"/>
      <c r="H7" s="146"/>
      <c r="I7"/>
      <c r="J7" s="146"/>
      <c r="K7" s="146"/>
    </row>
    <row r="8" spans="1:11" s="147" customFormat="1" x14ac:dyDescent="0.25">
      <c r="A8" s="119" t="s">
        <v>1984</v>
      </c>
      <c r="B8" s="74" t="s">
        <v>1985</v>
      </c>
      <c r="C8" s="210" t="s">
        <v>66</v>
      </c>
      <c r="D8" s="25" t="s">
        <v>75</v>
      </c>
      <c r="E8" s="81">
        <v>322</v>
      </c>
      <c r="F8" s="81">
        <v>0.34</v>
      </c>
      <c r="G8" s="641"/>
      <c r="H8" s="146"/>
      <c r="I8"/>
      <c r="J8" s="146"/>
      <c r="K8" s="146"/>
    </row>
    <row r="9" spans="1:11" s="147" customFormat="1" x14ac:dyDescent="0.25">
      <c r="A9" s="119" t="s">
        <v>1986</v>
      </c>
      <c r="B9" s="74" t="s">
        <v>1987</v>
      </c>
      <c r="C9" s="210" t="s">
        <v>66</v>
      </c>
      <c r="D9" s="25" t="s">
        <v>76</v>
      </c>
      <c r="E9" s="81">
        <v>377</v>
      </c>
      <c r="F9" s="81">
        <v>0.34</v>
      </c>
      <c r="G9" s="642"/>
      <c r="H9" s="146"/>
      <c r="I9"/>
      <c r="J9" s="146"/>
      <c r="K9" s="146"/>
    </row>
    <row r="10" spans="1:11" x14ac:dyDescent="0.25">
      <c r="A10" s="35" t="s">
        <v>1988</v>
      </c>
      <c r="B10" s="36"/>
      <c r="C10" s="36"/>
      <c r="D10" s="36"/>
      <c r="E10" s="36"/>
      <c r="F10" s="48"/>
      <c r="G10" s="55"/>
      <c r="I10"/>
    </row>
    <row r="11" spans="1:11" x14ac:dyDescent="0.25">
      <c r="A11" s="119" t="s">
        <v>1982</v>
      </c>
      <c r="B11" s="74" t="s">
        <v>1983</v>
      </c>
      <c r="C11" s="210" t="s">
        <v>66</v>
      </c>
      <c r="D11" s="25" t="s">
        <v>75</v>
      </c>
      <c r="E11" s="81">
        <v>293</v>
      </c>
      <c r="F11" s="81">
        <v>0.34</v>
      </c>
      <c r="G11" s="211"/>
      <c r="I11"/>
    </row>
    <row r="12" spans="1:11" x14ac:dyDescent="0.25">
      <c r="A12" s="122" t="s">
        <v>52</v>
      </c>
      <c r="B12" s="36"/>
      <c r="C12" s="36"/>
      <c r="D12" s="36"/>
      <c r="E12" s="36"/>
      <c r="F12" s="48"/>
      <c r="G12" s="55"/>
      <c r="H12" s="13" t="s">
        <v>20</v>
      </c>
      <c r="I12"/>
    </row>
    <row r="13" spans="1:11" x14ac:dyDescent="0.25">
      <c r="A13" s="118" t="s">
        <v>1372</v>
      </c>
      <c r="B13" s="27" t="s">
        <v>41</v>
      </c>
      <c r="C13" s="22" t="s">
        <v>66</v>
      </c>
      <c r="D13" s="20" t="s">
        <v>75</v>
      </c>
      <c r="E13" s="81">
        <v>212</v>
      </c>
      <c r="F13" s="81">
        <v>0.34</v>
      </c>
      <c r="G13" s="637"/>
      <c r="H13" s="13" t="s">
        <v>20</v>
      </c>
      <c r="I13"/>
    </row>
    <row r="14" spans="1:11" x14ac:dyDescent="0.25">
      <c r="A14" s="118" t="s">
        <v>1373</v>
      </c>
      <c r="B14" s="27" t="s">
        <v>42</v>
      </c>
      <c r="C14" s="22" t="s">
        <v>66</v>
      </c>
      <c r="D14" s="20" t="s">
        <v>75</v>
      </c>
      <c r="E14" s="81">
        <v>248</v>
      </c>
      <c r="F14" s="81">
        <v>0.34</v>
      </c>
      <c r="G14" s="638"/>
      <c r="H14" s="13" t="s">
        <v>20</v>
      </c>
      <c r="I14"/>
    </row>
    <row r="15" spans="1:11" x14ac:dyDescent="0.25">
      <c r="A15" s="118" t="s">
        <v>1374</v>
      </c>
      <c r="B15" s="27" t="s">
        <v>44</v>
      </c>
      <c r="C15" s="22" t="s">
        <v>65</v>
      </c>
      <c r="D15" s="20" t="s">
        <v>76</v>
      </c>
      <c r="E15" s="81">
        <v>299</v>
      </c>
      <c r="F15" s="81">
        <v>0.34</v>
      </c>
      <c r="G15" s="639"/>
      <c r="H15" s="13" t="s">
        <v>20</v>
      </c>
      <c r="I15"/>
    </row>
    <row r="16" spans="1:11" x14ac:dyDescent="0.25">
      <c r="A16" s="122" t="s">
        <v>53</v>
      </c>
      <c r="B16" s="36"/>
      <c r="C16" s="36"/>
      <c r="D16" s="36"/>
      <c r="E16" s="36"/>
      <c r="F16" s="48"/>
      <c r="G16" s="55"/>
      <c r="H16" s="13" t="s">
        <v>20</v>
      </c>
      <c r="I16"/>
    </row>
    <row r="17" spans="1:9" x14ac:dyDescent="0.25">
      <c r="A17" s="118" t="s">
        <v>1375</v>
      </c>
      <c r="B17" s="27" t="s">
        <v>145</v>
      </c>
      <c r="C17" s="22" t="s">
        <v>67</v>
      </c>
      <c r="D17" s="20" t="s">
        <v>75</v>
      </c>
      <c r="E17" s="81">
        <v>223</v>
      </c>
      <c r="F17" s="81">
        <v>0.34</v>
      </c>
      <c r="G17" s="637"/>
      <c r="H17" s="13" t="s">
        <v>20</v>
      </c>
      <c r="I17"/>
    </row>
    <row r="18" spans="1:9" x14ac:dyDescent="0.25">
      <c r="A18" s="118" t="s">
        <v>1376</v>
      </c>
      <c r="B18" s="27" t="s">
        <v>43</v>
      </c>
      <c r="C18" s="22" t="s">
        <v>67</v>
      </c>
      <c r="D18" s="20" t="s">
        <v>75</v>
      </c>
      <c r="E18" s="81">
        <v>259</v>
      </c>
      <c r="F18" s="81">
        <v>0.34</v>
      </c>
      <c r="G18" s="639"/>
      <c r="H18" s="13" t="s">
        <v>20</v>
      </c>
      <c r="I18"/>
    </row>
    <row r="19" spans="1:9" x14ac:dyDescent="0.25">
      <c r="A19" s="624" t="s">
        <v>94</v>
      </c>
      <c r="B19" s="625"/>
      <c r="C19" s="625"/>
      <c r="D19" s="625"/>
      <c r="E19" s="625"/>
      <c r="F19" s="622"/>
      <c r="G19" s="626"/>
      <c r="I19"/>
    </row>
    <row r="20" spans="1:9" x14ac:dyDescent="0.25">
      <c r="A20" s="35" t="s">
        <v>54</v>
      </c>
      <c r="B20" s="36"/>
      <c r="C20" s="36"/>
      <c r="D20" s="36"/>
      <c r="E20" s="36"/>
      <c r="F20" s="48"/>
      <c r="G20" s="55" t="s">
        <v>20</v>
      </c>
      <c r="I20"/>
    </row>
    <row r="21" spans="1:9" x14ac:dyDescent="0.25">
      <c r="A21" s="118" t="s">
        <v>1377</v>
      </c>
      <c r="B21" s="27" t="s">
        <v>36</v>
      </c>
      <c r="C21" s="22" t="s">
        <v>66</v>
      </c>
      <c r="D21" s="20" t="s">
        <v>75</v>
      </c>
      <c r="E21" s="81">
        <v>174</v>
      </c>
      <c r="F21" s="81">
        <v>0.34</v>
      </c>
      <c r="G21" s="637"/>
      <c r="H21" s="13" t="s">
        <v>20</v>
      </c>
      <c r="I21"/>
    </row>
    <row r="22" spans="1:9" x14ac:dyDescent="0.25">
      <c r="A22" s="118" t="s">
        <v>1378</v>
      </c>
      <c r="B22" s="27" t="s">
        <v>37</v>
      </c>
      <c r="C22" s="22" t="s">
        <v>66</v>
      </c>
      <c r="D22" s="20" t="s">
        <v>75</v>
      </c>
      <c r="E22" s="81">
        <v>193</v>
      </c>
      <c r="F22" s="81">
        <v>0.34</v>
      </c>
      <c r="G22" s="638"/>
      <c r="H22" s="13" t="s">
        <v>20</v>
      </c>
      <c r="I22"/>
    </row>
    <row r="23" spans="1:9" x14ac:dyDescent="0.25">
      <c r="A23" s="118" t="s">
        <v>1379</v>
      </c>
      <c r="B23" s="27" t="s">
        <v>38</v>
      </c>
      <c r="C23" s="22" t="s">
        <v>65</v>
      </c>
      <c r="D23" s="20" t="s">
        <v>76</v>
      </c>
      <c r="E23" s="81">
        <v>236</v>
      </c>
      <c r="F23" s="81">
        <v>0.34</v>
      </c>
      <c r="G23" s="639"/>
      <c r="H23" s="13" t="s">
        <v>20</v>
      </c>
      <c r="I23"/>
    </row>
    <row r="24" spans="1:9" x14ac:dyDescent="0.25">
      <c r="A24" s="122" t="s">
        <v>53</v>
      </c>
      <c r="B24" s="36"/>
      <c r="C24" s="36"/>
      <c r="D24" s="36"/>
      <c r="E24" s="36"/>
      <c r="F24" s="48"/>
      <c r="G24" s="55" t="s">
        <v>20</v>
      </c>
      <c r="H24" s="13" t="s">
        <v>20</v>
      </c>
      <c r="I24"/>
    </row>
    <row r="25" spans="1:9" x14ac:dyDescent="0.25">
      <c r="A25" s="118" t="s">
        <v>1380</v>
      </c>
      <c r="B25" s="27" t="s">
        <v>39</v>
      </c>
      <c r="C25" s="22" t="s">
        <v>67</v>
      </c>
      <c r="D25" s="20" t="s">
        <v>75</v>
      </c>
      <c r="E25" s="81">
        <v>180</v>
      </c>
      <c r="F25" s="81">
        <v>0.34</v>
      </c>
      <c r="G25" s="637"/>
      <c r="H25" s="13" t="s">
        <v>20</v>
      </c>
      <c r="I25"/>
    </row>
    <row r="26" spans="1:9" x14ac:dyDescent="0.25">
      <c r="A26" s="118" t="s">
        <v>1381</v>
      </c>
      <c r="B26" s="27" t="s">
        <v>40</v>
      </c>
      <c r="C26" s="22" t="s">
        <v>67</v>
      </c>
      <c r="D26" s="20" t="s">
        <v>75</v>
      </c>
      <c r="E26" s="81">
        <v>203</v>
      </c>
      <c r="F26" s="81">
        <v>0.34</v>
      </c>
      <c r="G26" s="639"/>
      <c r="H26" s="13" t="s">
        <v>22</v>
      </c>
      <c r="I26"/>
    </row>
    <row r="27" spans="1:9" ht="23.25" x14ac:dyDescent="0.25">
      <c r="A27" s="635" t="s">
        <v>46</v>
      </c>
      <c r="B27" s="635"/>
      <c r="C27" s="635"/>
      <c r="D27" s="635"/>
      <c r="E27" s="635"/>
      <c r="F27" s="635"/>
      <c r="G27" s="635"/>
    </row>
    <row r="28" spans="1:9" x14ac:dyDescent="0.25">
      <c r="A28" s="624" t="s">
        <v>96</v>
      </c>
      <c r="B28" s="625"/>
      <c r="C28" s="625"/>
      <c r="D28" s="625"/>
      <c r="E28" s="625"/>
      <c r="F28" s="622"/>
      <c r="G28" s="623"/>
    </row>
    <row r="29" spans="1:9" x14ac:dyDescent="0.25">
      <c r="A29" s="33" t="s">
        <v>227</v>
      </c>
      <c r="B29" s="72"/>
      <c r="C29" s="34"/>
      <c r="D29" s="34"/>
      <c r="E29" s="34"/>
      <c r="F29" s="47"/>
      <c r="G29" s="54"/>
    </row>
    <row r="30" spans="1:9" x14ac:dyDescent="0.25">
      <c r="A30" s="35" t="s">
        <v>1</v>
      </c>
      <c r="B30" s="36"/>
      <c r="C30" s="36"/>
      <c r="D30" s="36"/>
      <c r="E30" s="36"/>
      <c r="F30" s="48"/>
      <c r="G30" s="334"/>
    </row>
    <row r="31" spans="1:9" x14ac:dyDescent="0.25">
      <c r="A31" s="117" t="s">
        <v>2160</v>
      </c>
      <c r="B31" s="73" t="s">
        <v>2161</v>
      </c>
      <c r="C31" s="20" t="s">
        <v>66</v>
      </c>
      <c r="D31" s="20" t="s">
        <v>71</v>
      </c>
      <c r="E31" s="81">
        <v>1341</v>
      </c>
      <c r="F31" s="81">
        <v>5.0999999999999996</v>
      </c>
      <c r="G31" s="211"/>
      <c r="H31" s="13" t="s">
        <v>20</v>
      </c>
      <c r="I31"/>
    </row>
    <row r="32" spans="1:9" x14ac:dyDescent="0.25">
      <c r="A32" s="117" t="s">
        <v>2162</v>
      </c>
      <c r="B32" s="73" t="s">
        <v>2163</v>
      </c>
      <c r="C32" s="20" t="s">
        <v>66</v>
      </c>
      <c r="D32" s="20" t="s">
        <v>71</v>
      </c>
      <c r="E32" s="81">
        <v>1470</v>
      </c>
      <c r="F32" s="81">
        <v>5.0999999999999996</v>
      </c>
      <c r="G32" s="211"/>
      <c r="H32" s="6" t="s">
        <v>20</v>
      </c>
      <c r="I32"/>
    </row>
    <row r="33" spans="1:11" x14ac:dyDescent="0.25">
      <c r="A33" s="302" t="s">
        <v>2224</v>
      </c>
      <c r="B33" s="303" t="s">
        <v>2223</v>
      </c>
      <c r="C33" s="277" t="s">
        <v>66</v>
      </c>
      <c r="D33" s="304" t="s">
        <v>71</v>
      </c>
      <c r="E33" s="110">
        <v>1590</v>
      </c>
      <c r="F33" s="110">
        <v>5.0999999999999996</v>
      </c>
      <c r="G33" s="442" t="s">
        <v>2180</v>
      </c>
      <c r="H33" s="6"/>
      <c r="I33"/>
    </row>
    <row r="34" spans="1:11" x14ac:dyDescent="0.25">
      <c r="A34" s="624" t="s">
        <v>96</v>
      </c>
      <c r="B34" s="625"/>
      <c r="C34" s="625"/>
      <c r="D34" s="625"/>
      <c r="E34" s="625"/>
      <c r="F34" s="622"/>
      <c r="G34" s="636"/>
    </row>
    <row r="35" spans="1:11" x14ac:dyDescent="0.25">
      <c r="A35" s="33" t="s">
        <v>226</v>
      </c>
      <c r="B35" s="72"/>
      <c r="C35" s="34"/>
      <c r="D35" s="34"/>
      <c r="E35" s="34"/>
      <c r="F35" s="47"/>
      <c r="G35" s="54"/>
    </row>
    <row r="36" spans="1:11" x14ac:dyDescent="0.25">
      <c r="A36" s="35" t="s">
        <v>50</v>
      </c>
      <c r="B36" s="36"/>
      <c r="C36" s="36"/>
      <c r="D36" s="36"/>
      <c r="E36" s="36"/>
      <c r="F36" s="48"/>
      <c r="G36" s="334"/>
    </row>
    <row r="37" spans="1:11" x14ac:dyDescent="0.25">
      <c r="A37" s="119" t="s">
        <v>2168</v>
      </c>
      <c r="B37" s="74" t="s">
        <v>2169</v>
      </c>
      <c r="C37" s="25" t="s">
        <v>67</v>
      </c>
      <c r="D37" s="25" t="s">
        <v>71</v>
      </c>
      <c r="E37" s="81">
        <v>856</v>
      </c>
      <c r="F37" s="81">
        <v>0.34</v>
      </c>
      <c r="G37" s="211"/>
    </row>
    <row r="38" spans="1:11" x14ac:dyDescent="0.25">
      <c r="A38" s="119" t="s">
        <v>2170</v>
      </c>
      <c r="B38" s="74" t="s">
        <v>2171</v>
      </c>
      <c r="C38" s="25" t="s">
        <v>67</v>
      </c>
      <c r="D38" s="25" t="s">
        <v>71</v>
      </c>
      <c r="E38" s="81">
        <v>893</v>
      </c>
      <c r="F38" s="81">
        <v>1.1200000000000001</v>
      </c>
      <c r="G38" s="211"/>
    </row>
    <row r="39" spans="1:11" x14ac:dyDescent="0.25">
      <c r="A39" s="119" t="s">
        <v>2172</v>
      </c>
      <c r="B39" s="74" t="s">
        <v>2173</v>
      </c>
      <c r="C39" s="25" t="s">
        <v>67</v>
      </c>
      <c r="D39" s="25" t="s">
        <v>72</v>
      </c>
      <c r="E39" s="81">
        <v>1034</v>
      </c>
      <c r="F39" s="81">
        <v>1.1200000000000001</v>
      </c>
      <c r="G39" s="211"/>
    </row>
    <row r="40" spans="1:11" x14ac:dyDescent="0.25">
      <c r="A40" s="119" t="s">
        <v>2206</v>
      </c>
      <c r="B40" s="301" t="s">
        <v>2204</v>
      </c>
      <c r="C40" s="84" t="s">
        <v>66</v>
      </c>
      <c r="D40" s="84" t="s">
        <v>76</v>
      </c>
      <c r="E40" s="81">
        <v>856</v>
      </c>
      <c r="F40" s="81">
        <v>0.34</v>
      </c>
      <c r="G40" s="211"/>
    </row>
    <row r="41" spans="1:11" x14ac:dyDescent="0.25">
      <c r="A41" s="119" t="s">
        <v>2174</v>
      </c>
      <c r="B41" s="74" t="s">
        <v>2175</v>
      </c>
      <c r="C41" s="25" t="s">
        <v>67</v>
      </c>
      <c r="D41" s="25" t="s">
        <v>71</v>
      </c>
      <c r="E41" s="81">
        <v>674</v>
      </c>
      <c r="F41" s="81">
        <v>0.34</v>
      </c>
      <c r="G41" s="211"/>
    </row>
    <row r="42" spans="1:11" x14ac:dyDescent="0.25">
      <c r="A42" s="119" t="s">
        <v>2176</v>
      </c>
      <c r="B42" s="74" t="s">
        <v>2177</v>
      </c>
      <c r="C42" s="25" t="s">
        <v>67</v>
      </c>
      <c r="D42" s="25" t="s">
        <v>71</v>
      </c>
      <c r="E42" s="81">
        <v>703</v>
      </c>
      <c r="F42" s="81">
        <v>1.1200000000000001</v>
      </c>
      <c r="G42" s="211"/>
    </row>
    <row r="43" spans="1:11" x14ac:dyDescent="0.25">
      <c r="A43" s="119" t="s">
        <v>2178</v>
      </c>
      <c r="B43" s="74" t="s">
        <v>2179</v>
      </c>
      <c r="C43" s="25" t="s">
        <v>67</v>
      </c>
      <c r="D43" s="25" t="s">
        <v>72</v>
      </c>
      <c r="E43" s="81">
        <v>814</v>
      </c>
      <c r="F43" s="81">
        <v>1.1200000000000001</v>
      </c>
      <c r="G43" s="211"/>
    </row>
    <row r="44" spans="1:11" x14ac:dyDescent="0.25">
      <c r="A44" s="33" t="s">
        <v>225</v>
      </c>
      <c r="B44" s="72"/>
      <c r="C44" s="34"/>
      <c r="D44" s="34"/>
      <c r="E44" s="34"/>
      <c r="F44" s="47"/>
      <c r="G44" s="61"/>
      <c r="H44" s="13" t="s">
        <v>20</v>
      </c>
    </row>
    <row r="45" spans="1:11" x14ac:dyDescent="0.25">
      <c r="A45" s="35" t="s">
        <v>1</v>
      </c>
      <c r="B45" s="36"/>
      <c r="C45" s="36"/>
      <c r="D45" s="36"/>
      <c r="E45" s="36"/>
      <c r="F45" s="48"/>
      <c r="G45" s="334"/>
      <c r="H45" s="13" t="s">
        <v>20</v>
      </c>
    </row>
    <row r="46" spans="1:11" x14ac:dyDescent="0.25">
      <c r="A46" s="119" t="s">
        <v>1353</v>
      </c>
      <c r="B46" s="74" t="s">
        <v>187</v>
      </c>
      <c r="C46" s="25" t="s">
        <v>67</v>
      </c>
      <c r="D46" s="25" t="s">
        <v>71</v>
      </c>
      <c r="E46" s="81">
        <v>416</v>
      </c>
      <c r="F46" s="81">
        <v>0.34</v>
      </c>
      <c r="G46" s="335"/>
      <c r="H46" s="13" t="s">
        <v>20</v>
      </c>
      <c r="I46"/>
      <c r="J46" s="13" t="s">
        <v>20</v>
      </c>
      <c r="K46" s="6" t="s">
        <v>20</v>
      </c>
    </row>
    <row r="47" spans="1:11" x14ac:dyDescent="0.25">
      <c r="A47" s="119" t="s">
        <v>1354</v>
      </c>
      <c r="B47" s="74" t="s">
        <v>188</v>
      </c>
      <c r="C47" s="25" t="s">
        <v>67</v>
      </c>
      <c r="D47" s="25" t="s">
        <v>71</v>
      </c>
      <c r="E47" s="81">
        <v>426</v>
      </c>
      <c r="F47" s="81">
        <v>0.34</v>
      </c>
      <c r="G47" s="335"/>
      <c r="H47" s="13" t="s">
        <v>20</v>
      </c>
      <c r="I47"/>
    </row>
    <row r="48" spans="1:11" x14ac:dyDescent="0.25">
      <c r="A48" s="119" t="s">
        <v>1355</v>
      </c>
      <c r="B48" s="74" t="s">
        <v>189</v>
      </c>
      <c r="C48" s="25" t="s">
        <v>67</v>
      </c>
      <c r="D48" s="25" t="s">
        <v>71</v>
      </c>
      <c r="E48" s="81">
        <v>495</v>
      </c>
      <c r="F48" s="81">
        <v>0.34</v>
      </c>
      <c r="G48" s="335"/>
      <c r="H48" s="13" t="s">
        <v>20</v>
      </c>
      <c r="I48"/>
    </row>
    <row r="49" spans="1:11" x14ac:dyDescent="0.25">
      <c r="A49" s="33" t="s">
        <v>2181</v>
      </c>
      <c r="B49" s="72"/>
      <c r="C49" s="34"/>
      <c r="D49" s="34"/>
      <c r="E49" s="34"/>
      <c r="F49" s="47"/>
      <c r="G49" s="61"/>
    </row>
    <row r="50" spans="1:11" x14ac:dyDescent="0.25">
      <c r="A50" s="35" t="s">
        <v>1</v>
      </c>
      <c r="B50" s="36"/>
      <c r="C50" s="36"/>
      <c r="D50" s="36"/>
      <c r="E50" s="36"/>
      <c r="F50" s="48"/>
      <c r="G50" s="55"/>
      <c r="H50" s="13" t="s">
        <v>20</v>
      </c>
    </row>
    <row r="51" spans="1:11" x14ac:dyDescent="0.25">
      <c r="A51" s="116" t="s">
        <v>2182</v>
      </c>
      <c r="B51" s="272" t="s">
        <v>2183</v>
      </c>
      <c r="C51" s="25" t="s">
        <v>67</v>
      </c>
      <c r="D51" s="25" t="s">
        <v>71</v>
      </c>
      <c r="E51" s="81">
        <v>575</v>
      </c>
      <c r="F51" s="81">
        <v>0.34</v>
      </c>
      <c r="G51" s="273"/>
      <c r="H51" s="13" t="s">
        <v>20</v>
      </c>
      <c r="I51"/>
      <c r="J51" s="13" t="s">
        <v>20</v>
      </c>
      <c r="K51" s="6" t="s">
        <v>20</v>
      </c>
    </row>
    <row r="52" spans="1:11" x14ac:dyDescent="0.25">
      <c r="A52" s="116" t="s">
        <v>2184</v>
      </c>
      <c r="B52" s="272" t="s">
        <v>2185</v>
      </c>
      <c r="C52" s="25" t="s">
        <v>67</v>
      </c>
      <c r="D52" s="25" t="s">
        <v>71</v>
      </c>
      <c r="E52" s="81">
        <v>625</v>
      </c>
      <c r="F52" s="81">
        <v>0.34</v>
      </c>
      <c r="G52" s="273"/>
      <c r="H52" s="13" t="s">
        <v>20</v>
      </c>
      <c r="I52"/>
    </row>
    <row r="53" spans="1:11" x14ac:dyDescent="0.25">
      <c r="A53" s="33" t="s">
        <v>224</v>
      </c>
      <c r="B53" s="72"/>
      <c r="C53" s="34"/>
      <c r="D53" s="34"/>
      <c r="E53" s="34"/>
      <c r="F53" s="47"/>
      <c r="G53" s="54"/>
    </row>
    <row r="54" spans="1:11" x14ac:dyDescent="0.25">
      <c r="A54" s="35" t="s">
        <v>1</v>
      </c>
      <c r="B54" s="36"/>
      <c r="C54" s="36"/>
      <c r="D54" s="36"/>
      <c r="E54" s="36"/>
      <c r="F54" s="48"/>
      <c r="G54" s="55"/>
      <c r="H54" s="13" t="s">
        <v>20</v>
      </c>
    </row>
    <row r="55" spans="1:11" x14ac:dyDescent="0.25">
      <c r="A55" s="119" t="s">
        <v>1356</v>
      </c>
      <c r="B55" s="74" t="s">
        <v>190</v>
      </c>
      <c r="C55" s="25" t="s">
        <v>67</v>
      </c>
      <c r="D55" s="25" t="s">
        <v>71</v>
      </c>
      <c r="E55" s="81">
        <v>374</v>
      </c>
      <c r="F55" s="81">
        <v>0.34</v>
      </c>
      <c r="G55" s="335"/>
      <c r="H55" s="13" t="s">
        <v>20</v>
      </c>
      <c r="I55"/>
      <c r="J55" s="13" t="s">
        <v>20</v>
      </c>
      <c r="K55" s="6" t="s">
        <v>20</v>
      </c>
    </row>
    <row r="56" spans="1:11" x14ac:dyDescent="0.25">
      <c r="A56" s="119" t="s">
        <v>1357</v>
      </c>
      <c r="B56" s="74" t="s">
        <v>191</v>
      </c>
      <c r="C56" s="25" t="s">
        <v>67</v>
      </c>
      <c r="D56" s="25" t="s">
        <v>71</v>
      </c>
      <c r="E56" s="81">
        <v>383</v>
      </c>
      <c r="F56" s="81">
        <v>0.34</v>
      </c>
      <c r="G56" s="335"/>
      <c r="H56" s="13" t="s">
        <v>20</v>
      </c>
      <c r="I56"/>
    </row>
    <row r="57" spans="1:11" x14ac:dyDescent="0.25">
      <c r="A57" s="119" t="s">
        <v>1358</v>
      </c>
      <c r="B57" s="74" t="s">
        <v>192</v>
      </c>
      <c r="C57" s="25" t="s">
        <v>67</v>
      </c>
      <c r="D57" s="25" t="s">
        <v>71</v>
      </c>
      <c r="E57" s="81">
        <v>444</v>
      </c>
      <c r="F57" s="81">
        <v>0.34</v>
      </c>
      <c r="G57" s="335"/>
      <c r="H57" s="13" t="s">
        <v>20</v>
      </c>
      <c r="I57"/>
    </row>
    <row r="58" spans="1:11" x14ac:dyDescent="0.25">
      <c r="A58" s="120" t="s">
        <v>2</v>
      </c>
      <c r="B58" s="23"/>
      <c r="C58" s="23"/>
      <c r="D58" s="23"/>
      <c r="E58" s="40"/>
      <c r="F58" s="49"/>
      <c r="G58" s="52"/>
    </row>
    <row r="59" spans="1:11" x14ac:dyDescent="0.25">
      <c r="A59" s="119" t="s">
        <v>1359</v>
      </c>
      <c r="B59" s="74" t="s">
        <v>193</v>
      </c>
      <c r="C59" s="25" t="s">
        <v>67</v>
      </c>
      <c r="D59" s="25" t="s">
        <v>71</v>
      </c>
      <c r="E59" s="81">
        <v>470</v>
      </c>
      <c r="F59" s="81">
        <v>0.34</v>
      </c>
      <c r="G59" s="53"/>
      <c r="H59" s="13" t="s">
        <v>20</v>
      </c>
      <c r="I59"/>
    </row>
    <row r="60" spans="1:11" x14ac:dyDescent="0.25">
      <c r="A60" s="624" t="s">
        <v>94</v>
      </c>
      <c r="B60" s="625"/>
      <c r="C60" s="625"/>
      <c r="D60" s="625"/>
      <c r="E60" s="625"/>
      <c r="F60" s="622"/>
      <c r="G60" s="626"/>
    </row>
    <row r="61" spans="1:11" x14ac:dyDescent="0.25">
      <c r="A61" s="33" t="s">
        <v>228</v>
      </c>
      <c r="B61" s="72"/>
      <c r="C61" s="34"/>
      <c r="D61" s="34"/>
      <c r="E61" s="34"/>
      <c r="F61" s="47"/>
      <c r="G61" s="54"/>
    </row>
    <row r="62" spans="1:11" x14ac:dyDescent="0.25">
      <c r="A62" s="35" t="s">
        <v>1</v>
      </c>
      <c r="B62" s="36"/>
      <c r="C62" s="36"/>
      <c r="D62" s="36"/>
      <c r="E62" s="36"/>
      <c r="F62" s="48"/>
      <c r="G62" s="55" t="s">
        <v>20</v>
      </c>
    </row>
    <row r="63" spans="1:11" x14ac:dyDescent="0.25">
      <c r="A63" s="119" t="s">
        <v>1360</v>
      </c>
      <c r="B63" s="74" t="s">
        <v>194</v>
      </c>
      <c r="C63" s="42" t="s">
        <v>65</v>
      </c>
      <c r="D63" s="25" t="s">
        <v>71</v>
      </c>
      <c r="E63" s="81">
        <v>297</v>
      </c>
      <c r="F63" s="81">
        <v>0.34</v>
      </c>
      <c r="G63" s="335"/>
      <c r="H63" s="13" t="s">
        <v>20</v>
      </c>
      <c r="I63"/>
    </row>
    <row r="64" spans="1:11" x14ac:dyDescent="0.25">
      <c r="A64" s="119" t="s">
        <v>1361</v>
      </c>
      <c r="B64" s="74" t="s">
        <v>195</v>
      </c>
      <c r="C64" s="42" t="s">
        <v>65</v>
      </c>
      <c r="D64" s="25" t="s">
        <v>71</v>
      </c>
      <c r="E64" s="81">
        <v>304</v>
      </c>
      <c r="F64" s="81">
        <v>0.34</v>
      </c>
      <c r="G64" s="335"/>
      <c r="I64"/>
    </row>
    <row r="65" spans="1:9" x14ac:dyDescent="0.25">
      <c r="A65" s="119" t="s">
        <v>1362</v>
      </c>
      <c r="B65" s="74" t="s">
        <v>196</v>
      </c>
      <c r="C65" s="42" t="s">
        <v>65</v>
      </c>
      <c r="D65" s="25" t="s">
        <v>72</v>
      </c>
      <c r="E65" s="81">
        <v>353</v>
      </c>
      <c r="F65" s="81">
        <v>0.34</v>
      </c>
      <c r="G65" s="335"/>
      <c r="I65"/>
    </row>
    <row r="66" spans="1:9" x14ac:dyDescent="0.25">
      <c r="A66" s="120" t="s">
        <v>3</v>
      </c>
      <c r="B66" s="23"/>
      <c r="C66" s="23"/>
      <c r="D66" s="23"/>
      <c r="E66" s="40"/>
      <c r="F66" s="48"/>
      <c r="G66" s="52"/>
    </row>
    <row r="67" spans="1:9" x14ac:dyDescent="0.25">
      <c r="A67" s="119" t="s">
        <v>1363</v>
      </c>
      <c r="B67" s="74" t="s">
        <v>197</v>
      </c>
      <c r="C67" s="25" t="s">
        <v>65</v>
      </c>
      <c r="D67" s="25" t="s">
        <v>71</v>
      </c>
      <c r="E67" s="81">
        <v>402</v>
      </c>
      <c r="F67" s="81">
        <v>0.34</v>
      </c>
      <c r="G67" s="335"/>
      <c r="I67"/>
    </row>
    <row r="68" spans="1:9" x14ac:dyDescent="0.25">
      <c r="A68" s="119" t="s">
        <v>1364</v>
      </c>
      <c r="B68" s="74" t="s">
        <v>198</v>
      </c>
      <c r="C68" s="25" t="s">
        <v>65</v>
      </c>
      <c r="D68" s="25" t="s">
        <v>71</v>
      </c>
      <c r="E68" s="81">
        <v>402</v>
      </c>
      <c r="F68" s="81">
        <v>0.34</v>
      </c>
      <c r="G68" s="335"/>
      <c r="I68"/>
    </row>
    <row r="69" spans="1:9" x14ac:dyDescent="0.25">
      <c r="A69" s="119" t="s">
        <v>1365</v>
      </c>
      <c r="B69" s="74" t="s">
        <v>199</v>
      </c>
      <c r="C69" s="25" t="s">
        <v>65</v>
      </c>
      <c r="D69" s="25" t="s">
        <v>72</v>
      </c>
      <c r="E69" s="81">
        <v>442</v>
      </c>
      <c r="F69" s="81">
        <v>0.34</v>
      </c>
      <c r="G69" s="335"/>
      <c r="I69"/>
    </row>
    <row r="70" spans="1:9" x14ac:dyDescent="0.25">
      <c r="A70" s="119" t="s">
        <v>1366</v>
      </c>
      <c r="B70" s="74" t="s">
        <v>200</v>
      </c>
      <c r="C70" s="25" t="s">
        <v>65</v>
      </c>
      <c r="D70" s="25" t="s">
        <v>72</v>
      </c>
      <c r="E70" s="81">
        <v>442</v>
      </c>
      <c r="F70" s="81">
        <v>0.34</v>
      </c>
      <c r="G70" s="335"/>
      <c r="I70"/>
    </row>
    <row r="71" spans="1:9" x14ac:dyDescent="0.25">
      <c r="A71" s="120" t="s">
        <v>2</v>
      </c>
      <c r="B71" s="23"/>
      <c r="C71" s="23"/>
      <c r="D71" s="23"/>
      <c r="E71" s="40"/>
      <c r="F71" s="49"/>
      <c r="G71" s="52" t="s">
        <v>20</v>
      </c>
    </row>
    <row r="72" spans="1:9" x14ac:dyDescent="0.25">
      <c r="A72" s="119" t="s">
        <v>1367</v>
      </c>
      <c r="B72" s="74" t="s">
        <v>201</v>
      </c>
      <c r="C72" s="25" t="s">
        <v>65</v>
      </c>
      <c r="D72" s="25" t="s">
        <v>71</v>
      </c>
      <c r="E72" s="81">
        <v>361</v>
      </c>
      <c r="F72" s="81">
        <v>0.34</v>
      </c>
      <c r="G72" s="335"/>
      <c r="H72" s="13" t="s">
        <v>20</v>
      </c>
      <c r="I72"/>
    </row>
    <row r="73" spans="1:9" x14ac:dyDescent="0.25">
      <c r="A73" s="119" t="s">
        <v>1368</v>
      </c>
      <c r="B73" s="74" t="s">
        <v>202</v>
      </c>
      <c r="C73" s="25" t="s">
        <v>65</v>
      </c>
      <c r="D73" s="25" t="s">
        <v>71</v>
      </c>
      <c r="E73" s="81">
        <v>423</v>
      </c>
      <c r="F73" s="81">
        <v>0.34</v>
      </c>
      <c r="G73" s="335"/>
      <c r="H73" s="13" t="s">
        <v>20</v>
      </c>
      <c r="I73"/>
    </row>
    <row r="74" spans="1:9" x14ac:dyDescent="0.25">
      <c r="A74" s="621" t="s">
        <v>95</v>
      </c>
      <c r="B74" s="622"/>
      <c r="C74" s="622"/>
      <c r="D74" s="622"/>
      <c r="E74" s="622"/>
      <c r="F74" s="622"/>
      <c r="G74" s="623"/>
    </row>
    <row r="75" spans="1:9" x14ac:dyDescent="0.25">
      <c r="A75" s="33" t="s">
        <v>229</v>
      </c>
      <c r="B75" s="72"/>
      <c r="C75" s="34"/>
      <c r="D75" s="34"/>
      <c r="E75" s="34"/>
      <c r="F75" s="47"/>
      <c r="G75" s="54" t="s">
        <v>20</v>
      </c>
    </row>
    <row r="76" spans="1:9" x14ac:dyDescent="0.25">
      <c r="A76" s="35" t="s">
        <v>4</v>
      </c>
      <c r="B76" s="36"/>
      <c r="C76" s="36"/>
      <c r="D76" s="36"/>
      <c r="E76" s="36"/>
      <c r="F76" s="48"/>
      <c r="G76" s="55"/>
    </row>
    <row r="77" spans="1:9" x14ac:dyDescent="0.25">
      <c r="A77" s="119" t="s">
        <v>1369</v>
      </c>
      <c r="B77" s="27" t="s">
        <v>116</v>
      </c>
      <c r="C77" s="20" t="s">
        <v>65</v>
      </c>
      <c r="D77" s="20" t="s">
        <v>71</v>
      </c>
      <c r="E77" s="81">
        <v>498</v>
      </c>
      <c r="F77" s="81">
        <v>0.34</v>
      </c>
      <c r="G77" s="335"/>
      <c r="I77"/>
    </row>
    <row r="78" spans="1:9" x14ac:dyDescent="0.25">
      <c r="A78" s="119" t="s">
        <v>1370</v>
      </c>
      <c r="B78" s="27" t="s">
        <v>117</v>
      </c>
      <c r="C78" s="20" t="s">
        <v>65</v>
      </c>
      <c r="D78" s="20" t="s">
        <v>71</v>
      </c>
      <c r="E78" s="81">
        <v>498</v>
      </c>
      <c r="F78" s="81">
        <v>0.34</v>
      </c>
      <c r="G78" s="335"/>
      <c r="I78"/>
    </row>
    <row r="79" spans="1:9" x14ac:dyDescent="0.25">
      <c r="A79" s="121" t="s">
        <v>230</v>
      </c>
      <c r="B79" s="72"/>
      <c r="C79" s="34"/>
      <c r="D79" s="34"/>
      <c r="E79" s="34"/>
      <c r="F79" s="47"/>
      <c r="G79" s="54"/>
    </row>
    <row r="80" spans="1:9" x14ac:dyDescent="0.25">
      <c r="A80" s="119" t="s">
        <v>1371</v>
      </c>
      <c r="B80" s="27" t="s">
        <v>118</v>
      </c>
      <c r="C80" s="15" t="s">
        <v>20</v>
      </c>
      <c r="D80" s="15" t="s">
        <v>20</v>
      </c>
      <c r="E80" s="81">
        <v>72</v>
      </c>
      <c r="F80" s="81">
        <v>0</v>
      </c>
      <c r="G80" s="56" t="s">
        <v>20</v>
      </c>
      <c r="I80"/>
    </row>
    <row r="81" spans="1:9" ht="23.25" x14ac:dyDescent="0.25">
      <c r="A81" s="627" t="s">
        <v>48</v>
      </c>
      <c r="B81" s="628"/>
      <c r="C81" s="628"/>
      <c r="D81" s="628"/>
      <c r="E81" s="628"/>
      <c r="F81" s="629"/>
      <c r="G81" s="630"/>
    </row>
    <row r="82" spans="1:9" x14ac:dyDescent="0.25">
      <c r="A82" s="624" t="s">
        <v>96</v>
      </c>
      <c r="B82" s="625"/>
      <c r="C82" s="625"/>
      <c r="D82" s="625"/>
      <c r="E82" s="625"/>
      <c r="F82" s="622"/>
      <c r="G82" s="626"/>
    </row>
    <row r="83" spans="1:9" x14ac:dyDescent="0.25">
      <c r="A83" s="35" t="s">
        <v>232</v>
      </c>
      <c r="B83" s="36"/>
      <c r="C83" s="36"/>
      <c r="D83" s="36"/>
      <c r="E83" s="36"/>
      <c r="F83" s="48"/>
      <c r="G83" s="55"/>
    </row>
    <row r="84" spans="1:9" x14ac:dyDescent="0.25">
      <c r="A84" s="139" t="s">
        <v>1382</v>
      </c>
      <c r="B84" s="264" t="s">
        <v>203</v>
      </c>
      <c r="C84" s="265" t="s">
        <v>65</v>
      </c>
      <c r="D84" s="265" t="s">
        <v>72</v>
      </c>
      <c r="E84" s="108">
        <v>844</v>
      </c>
      <c r="F84" s="108">
        <v>1.1200000000000001</v>
      </c>
      <c r="G84" s="451" t="s">
        <v>2225</v>
      </c>
      <c r="I84"/>
    </row>
    <row r="85" spans="1:9" x14ac:dyDescent="0.25">
      <c r="A85" s="139" t="s">
        <v>1383</v>
      </c>
      <c r="B85" s="264" t="s">
        <v>204</v>
      </c>
      <c r="C85" s="265" t="s">
        <v>65</v>
      </c>
      <c r="D85" s="265" t="s">
        <v>72</v>
      </c>
      <c r="E85" s="108">
        <v>893</v>
      </c>
      <c r="F85" s="108">
        <v>1.1200000000000001</v>
      </c>
      <c r="G85" s="451" t="s">
        <v>2225</v>
      </c>
      <c r="I85"/>
    </row>
    <row r="86" spans="1:9" x14ac:dyDescent="0.25">
      <c r="A86" s="279" t="s">
        <v>2207</v>
      </c>
      <c r="B86" s="305" t="s">
        <v>2194</v>
      </c>
      <c r="C86" s="306" t="s">
        <v>65</v>
      </c>
      <c r="D86" s="306" t="s">
        <v>72</v>
      </c>
      <c r="E86" s="275">
        <v>890</v>
      </c>
      <c r="F86" s="275">
        <v>1.1200000000000001</v>
      </c>
      <c r="G86" s="309" t="s">
        <v>2226</v>
      </c>
      <c r="I86"/>
    </row>
    <row r="87" spans="1:9" x14ac:dyDescent="0.25">
      <c r="A87" s="279" t="s">
        <v>2208</v>
      </c>
      <c r="B87" s="305" t="s">
        <v>2195</v>
      </c>
      <c r="C87" s="306" t="s">
        <v>65</v>
      </c>
      <c r="D87" s="306" t="s">
        <v>72</v>
      </c>
      <c r="E87" s="275">
        <v>940</v>
      </c>
      <c r="F87" s="275">
        <v>1.1200000000000001</v>
      </c>
      <c r="G87" s="309" t="s">
        <v>2227</v>
      </c>
      <c r="I87"/>
    </row>
    <row r="88" spans="1:9" x14ac:dyDescent="0.25">
      <c r="A88" s="132" t="s">
        <v>2209</v>
      </c>
      <c r="B88" s="307" t="s">
        <v>2196</v>
      </c>
      <c r="C88" s="308" t="s">
        <v>65</v>
      </c>
      <c r="D88" s="308" t="s">
        <v>72</v>
      </c>
      <c r="E88" s="144">
        <v>1100</v>
      </c>
      <c r="F88" s="144">
        <v>1.1200000000000001</v>
      </c>
      <c r="G88" s="284"/>
      <c r="I88"/>
    </row>
    <row r="89" spans="1:9" x14ac:dyDescent="0.25">
      <c r="A89" s="122" t="s">
        <v>2501</v>
      </c>
      <c r="B89" s="36"/>
      <c r="C89" s="36"/>
      <c r="D89" s="36"/>
      <c r="E89" s="36"/>
      <c r="F89" s="48"/>
      <c r="G89" s="55"/>
    </row>
    <row r="90" spans="1:9" x14ac:dyDescent="0.25">
      <c r="A90" s="123" t="s">
        <v>1384</v>
      </c>
      <c r="B90" s="73" t="s">
        <v>113</v>
      </c>
      <c r="C90" s="21" t="s">
        <v>65</v>
      </c>
      <c r="D90" s="21" t="s">
        <v>72</v>
      </c>
      <c r="E90" s="81">
        <v>1256</v>
      </c>
      <c r="F90" s="81">
        <v>1.1200000000000001</v>
      </c>
      <c r="G90" s="335"/>
      <c r="H90" s="13" t="s">
        <v>20</v>
      </c>
      <c r="I90"/>
    </row>
    <row r="91" spans="1:9" x14ac:dyDescent="0.25">
      <c r="A91" s="123" t="s">
        <v>1385</v>
      </c>
      <c r="B91" s="73" t="s">
        <v>114</v>
      </c>
      <c r="C91" s="21" t="s">
        <v>65</v>
      </c>
      <c r="D91" s="21" t="s">
        <v>72</v>
      </c>
      <c r="E91" s="81">
        <v>1647</v>
      </c>
      <c r="F91" s="81">
        <v>2.35</v>
      </c>
      <c r="G91" s="335"/>
      <c r="H91" s="13" t="s">
        <v>20</v>
      </c>
      <c r="I91"/>
    </row>
    <row r="92" spans="1:9" x14ac:dyDescent="0.25">
      <c r="A92" s="123" t="s">
        <v>1386</v>
      </c>
      <c r="B92" s="73" t="s">
        <v>115</v>
      </c>
      <c r="C92" s="21" t="s">
        <v>65</v>
      </c>
      <c r="D92" s="21" t="s">
        <v>72</v>
      </c>
      <c r="E92" s="81">
        <v>1293</v>
      </c>
      <c r="F92" s="81">
        <v>1.1200000000000001</v>
      </c>
      <c r="G92" s="335"/>
      <c r="H92" s="13" t="s">
        <v>20</v>
      </c>
      <c r="I92"/>
    </row>
    <row r="93" spans="1:9" x14ac:dyDescent="0.25">
      <c r="A93" s="123" t="s">
        <v>1387</v>
      </c>
      <c r="B93" s="73" t="s">
        <v>112</v>
      </c>
      <c r="C93" s="21" t="s">
        <v>65</v>
      </c>
      <c r="D93" s="21" t="s">
        <v>72</v>
      </c>
      <c r="E93" s="81">
        <v>1697</v>
      </c>
      <c r="F93" s="81">
        <v>2.35</v>
      </c>
      <c r="G93" s="335"/>
      <c r="H93" s="13" t="s">
        <v>20</v>
      </c>
      <c r="I93"/>
    </row>
    <row r="94" spans="1:9" x14ac:dyDescent="0.25">
      <c r="A94" s="138" t="s">
        <v>1388</v>
      </c>
      <c r="B94" s="336" t="s">
        <v>45</v>
      </c>
      <c r="C94" s="337" t="s">
        <v>65</v>
      </c>
      <c r="D94" s="80" t="s">
        <v>73</v>
      </c>
      <c r="E94" s="81">
        <v>2639</v>
      </c>
      <c r="F94" s="81">
        <v>3.25</v>
      </c>
      <c r="G94" s="335"/>
      <c r="H94" s="13" t="s">
        <v>20</v>
      </c>
      <c r="I94"/>
    </row>
    <row r="95" spans="1:9" ht="23.25" x14ac:dyDescent="0.25">
      <c r="A95" s="618" t="s">
        <v>233</v>
      </c>
      <c r="B95" s="619"/>
      <c r="C95" s="619"/>
      <c r="D95" s="619"/>
      <c r="E95" s="619"/>
      <c r="F95" s="619"/>
      <c r="G95" s="620"/>
    </row>
    <row r="96" spans="1:9" x14ac:dyDescent="0.25">
      <c r="A96" s="119" t="s">
        <v>2059</v>
      </c>
      <c r="B96" s="258" t="s">
        <v>2060</v>
      </c>
      <c r="C96" s="259" t="s">
        <v>68</v>
      </c>
      <c r="D96" s="259" t="s">
        <v>68</v>
      </c>
      <c r="E96" s="81">
        <v>102</v>
      </c>
      <c r="F96" s="81">
        <v>0</v>
      </c>
      <c r="G96" s="257"/>
      <c r="I96"/>
    </row>
    <row r="97" spans="1:9" x14ac:dyDescent="0.25">
      <c r="A97" s="118" t="s">
        <v>1389</v>
      </c>
      <c r="B97" s="69" t="s">
        <v>406</v>
      </c>
      <c r="C97" s="31" t="s">
        <v>68</v>
      </c>
      <c r="D97" s="31" t="s">
        <v>68</v>
      </c>
      <c r="E97" s="81">
        <v>43</v>
      </c>
      <c r="F97" s="81">
        <v>0</v>
      </c>
      <c r="G97" s="19"/>
      <c r="I97"/>
    </row>
    <row r="98" spans="1:9" x14ac:dyDescent="0.25">
      <c r="A98" s="118" t="s">
        <v>1390</v>
      </c>
      <c r="B98" s="69" t="s">
        <v>407</v>
      </c>
      <c r="C98" s="31" t="s">
        <v>68</v>
      </c>
      <c r="D98" s="31" t="s">
        <v>68</v>
      </c>
      <c r="E98" s="81">
        <v>49</v>
      </c>
      <c r="F98" s="81">
        <v>0</v>
      </c>
      <c r="G98" s="19"/>
      <c r="I98"/>
    </row>
    <row r="99" spans="1:9" ht="16.5" thickBot="1" x14ac:dyDescent="0.3">
      <c r="A99" s="118" t="s">
        <v>1391</v>
      </c>
      <c r="B99" s="69" t="s">
        <v>408</v>
      </c>
      <c r="C99" s="32" t="s">
        <v>68</v>
      </c>
      <c r="D99" s="32" t="s">
        <v>68</v>
      </c>
      <c r="E99" s="81">
        <v>14</v>
      </c>
      <c r="F99" s="81">
        <v>0</v>
      </c>
      <c r="G99" s="19"/>
      <c r="I99"/>
    </row>
    <row r="100" spans="1:9" x14ac:dyDescent="0.25">
      <c r="A100" s="10"/>
      <c r="B100" s="13" t="s">
        <v>247</v>
      </c>
      <c r="C100" s="13"/>
      <c r="D100" s="13"/>
      <c r="E100" s="13" t="s">
        <v>247</v>
      </c>
      <c r="F100" s="51"/>
      <c r="G100" s="58"/>
    </row>
    <row r="101" spans="1:9" x14ac:dyDescent="0.25">
      <c r="A101" s="10"/>
      <c r="B101" s="13" t="s">
        <v>247</v>
      </c>
      <c r="C101" s="13"/>
      <c r="D101" s="13"/>
      <c r="E101" s="13" t="s">
        <v>247</v>
      </c>
      <c r="F101" s="51"/>
      <c r="G101" s="58"/>
    </row>
    <row r="102" spans="1:9" x14ac:dyDescent="0.25">
      <c r="A102" s="10"/>
      <c r="B102" s="13" t="s">
        <v>247</v>
      </c>
      <c r="C102" s="13"/>
      <c r="D102" s="13"/>
      <c r="E102" s="13" t="s">
        <v>247</v>
      </c>
      <c r="F102" s="51"/>
      <c r="G102" s="58"/>
    </row>
    <row r="103" spans="1:9" x14ac:dyDescent="0.25">
      <c r="A103" s="10"/>
      <c r="B103" s="13" t="s">
        <v>247</v>
      </c>
      <c r="C103" s="13"/>
      <c r="D103" s="13"/>
      <c r="E103" s="13" t="s">
        <v>247</v>
      </c>
      <c r="F103" s="51"/>
      <c r="G103" s="58"/>
    </row>
    <row r="104" spans="1:9" x14ac:dyDescent="0.25">
      <c r="A104" s="10"/>
      <c r="B104" s="13"/>
      <c r="C104" s="13"/>
      <c r="D104" s="13"/>
      <c r="E104" s="13" t="s">
        <v>247</v>
      </c>
      <c r="F104" s="51"/>
      <c r="G104" s="58"/>
    </row>
    <row r="105" spans="1:9" x14ac:dyDescent="0.25">
      <c r="A105" s="10"/>
      <c r="B105" s="13"/>
      <c r="C105" s="13"/>
      <c r="D105" s="13"/>
      <c r="E105" s="13" t="s">
        <v>247</v>
      </c>
      <c r="F105" s="51"/>
      <c r="G105" s="58"/>
    </row>
    <row r="106" spans="1:9" x14ac:dyDescent="0.25">
      <c r="A106" s="10"/>
      <c r="B106" s="13"/>
      <c r="C106" s="13"/>
      <c r="D106" s="13"/>
      <c r="E106" s="13" t="s">
        <v>247</v>
      </c>
      <c r="F106" s="51"/>
      <c r="G106" s="58"/>
    </row>
    <row r="107" spans="1:9" x14ac:dyDescent="0.25">
      <c r="A107" s="10"/>
      <c r="B107" s="13"/>
      <c r="C107" s="13"/>
      <c r="D107" s="13"/>
      <c r="E107" s="13" t="s">
        <v>247</v>
      </c>
      <c r="F107" s="51"/>
      <c r="G107" s="58"/>
    </row>
    <row r="108" spans="1:9" x14ac:dyDescent="0.25">
      <c r="A108" s="10"/>
      <c r="B108" s="13"/>
      <c r="C108" s="13"/>
      <c r="D108" s="13"/>
      <c r="E108" s="13" t="s">
        <v>247</v>
      </c>
      <c r="F108" s="51"/>
      <c r="G108" s="58"/>
    </row>
    <row r="109" spans="1:9" x14ac:dyDescent="0.25">
      <c r="A109" s="10"/>
      <c r="B109" s="13"/>
      <c r="C109" s="13"/>
      <c r="D109" s="13"/>
      <c r="E109" s="13" t="s">
        <v>247</v>
      </c>
      <c r="F109" s="51"/>
      <c r="G109" s="58"/>
    </row>
    <row r="110" spans="1:9" x14ac:dyDescent="0.25">
      <c r="A110" s="10"/>
      <c r="B110" s="13"/>
      <c r="C110" s="13"/>
      <c r="D110" s="13"/>
      <c r="E110" s="13"/>
      <c r="F110" s="51"/>
      <c r="G110" s="58"/>
    </row>
    <row r="111" spans="1:9" x14ac:dyDescent="0.25">
      <c r="A111" s="10"/>
      <c r="B111" s="13"/>
      <c r="C111" s="13"/>
      <c r="D111" s="13"/>
      <c r="E111" s="13"/>
      <c r="F111" s="51"/>
      <c r="G111" s="58"/>
    </row>
    <row r="112" spans="1:9" x14ac:dyDescent="0.25">
      <c r="A112" s="10"/>
      <c r="B112" s="13"/>
      <c r="C112" s="13"/>
      <c r="D112" s="13"/>
      <c r="E112" s="13"/>
      <c r="F112" s="51"/>
      <c r="G112" s="58"/>
    </row>
    <row r="113" spans="1:7" x14ac:dyDescent="0.25">
      <c r="A113" s="10"/>
      <c r="B113" s="13"/>
      <c r="C113" s="13"/>
      <c r="D113" s="13"/>
      <c r="E113" s="13"/>
      <c r="F113" s="51"/>
      <c r="G113" s="58"/>
    </row>
    <row r="114" spans="1:7" x14ac:dyDescent="0.25">
      <c r="A114" s="10"/>
      <c r="B114" s="13"/>
      <c r="C114" s="13"/>
      <c r="D114" s="13"/>
      <c r="E114" s="13"/>
      <c r="F114" s="51"/>
      <c r="G114" s="58"/>
    </row>
    <row r="115" spans="1:7" x14ac:dyDescent="0.25">
      <c r="A115" s="10"/>
      <c r="B115" s="13"/>
      <c r="C115" s="13"/>
      <c r="D115" s="13"/>
      <c r="E115" s="13"/>
      <c r="F115" s="51"/>
      <c r="G115" s="58"/>
    </row>
    <row r="116" spans="1:7" x14ac:dyDescent="0.25">
      <c r="A116" s="10"/>
      <c r="B116" s="13"/>
      <c r="C116" s="13"/>
      <c r="D116" s="13"/>
      <c r="E116" s="13"/>
      <c r="F116" s="51"/>
      <c r="G116" s="58"/>
    </row>
    <row r="117" spans="1:7" x14ac:dyDescent="0.25">
      <c r="A117" s="10"/>
      <c r="B117" s="13"/>
      <c r="C117" s="13"/>
      <c r="D117" s="13"/>
      <c r="E117" s="13"/>
      <c r="F117" s="51"/>
      <c r="G117" s="58"/>
    </row>
    <row r="118" spans="1:7" x14ac:dyDescent="0.25">
      <c r="A118" s="10"/>
      <c r="B118" s="13"/>
      <c r="C118" s="13"/>
      <c r="D118" s="13"/>
      <c r="E118" s="13"/>
      <c r="F118" s="51"/>
      <c r="G118" s="58"/>
    </row>
  </sheetData>
  <autoFilter ref="A3:L109" xr:uid="{00000000-0009-0000-0000-000005000000}"/>
  <mergeCells count="18">
    <mergeCell ref="A1:G1"/>
    <mergeCell ref="A2:G2"/>
    <mergeCell ref="A27:G27"/>
    <mergeCell ref="A28:G28"/>
    <mergeCell ref="A34:G34"/>
    <mergeCell ref="A4:G4"/>
    <mergeCell ref="A5:G5"/>
    <mergeCell ref="A19:G19"/>
    <mergeCell ref="G13:G15"/>
    <mergeCell ref="G17:G18"/>
    <mergeCell ref="G21:G23"/>
    <mergeCell ref="G25:G26"/>
    <mergeCell ref="G7:G9"/>
    <mergeCell ref="A95:G95"/>
    <mergeCell ref="A74:G74"/>
    <mergeCell ref="A82:G82"/>
    <mergeCell ref="A81:G81"/>
    <mergeCell ref="A60:G60"/>
  </mergeCells>
  <conditionalFormatting sqref="A86:A87">
    <cfRule type="duplicateValues" dxfId="63" priority="2"/>
  </conditionalFormatting>
  <conditionalFormatting sqref="A88">
    <cfRule type="duplicateValues" dxfId="62" priority="1"/>
  </conditionalFormatting>
  <pageMargins left="0.23622047244094491" right="0.23622047244094491" top="0.39370078740157483" bottom="0" header="0.31496062992125984" footer="0.31496062992125984"/>
  <pageSetup paperSize="9" scale="58" fitToHeight="0" orientation="landscape" r:id="rId1"/>
  <rowBreaks count="2" manualBreakCount="2">
    <brk id="3" max="7" man="1"/>
    <brk id="26" max="6" man="1"/>
  </rowBreaks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205"/>
  <sheetViews>
    <sheetView showGridLines="0" view="pageBreakPreview" zoomScale="80" zoomScaleNormal="50" zoomScaleSheetLayoutView="80" workbookViewId="0">
      <selection sqref="A1:G1"/>
    </sheetView>
  </sheetViews>
  <sheetFormatPr defaultColWidth="9.140625" defaultRowHeight="15.75" x14ac:dyDescent="0.25"/>
  <cols>
    <col min="1" max="1" width="29.28515625" style="11" customWidth="1"/>
    <col min="2" max="2" width="104.85546875" bestFit="1" customWidth="1"/>
    <col min="3" max="5" width="18.7109375" customWidth="1"/>
    <col min="6" max="6" width="22.42578125" style="1" bestFit="1" customWidth="1"/>
    <col min="7" max="7" width="38.140625" style="59" customWidth="1"/>
    <col min="8" max="8" width="12.7109375" style="13" customWidth="1"/>
    <col min="9" max="9" width="9.5703125" style="13" bestFit="1" customWidth="1"/>
    <col min="10" max="11" width="9.140625" style="13"/>
  </cols>
  <sheetData>
    <row r="1" spans="1:12" s="3" customFormat="1" ht="36" customHeight="1" x14ac:dyDescent="0.35">
      <c r="A1" s="631" t="s">
        <v>1948</v>
      </c>
      <c r="B1" s="632"/>
      <c r="C1" s="632"/>
      <c r="D1" s="632"/>
      <c r="E1" s="632"/>
      <c r="F1" s="633"/>
      <c r="G1" s="634"/>
      <c r="H1" s="5"/>
      <c r="I1"/>
      <c r="J1" s="5"/>
      <c r="K1" s="5"/>
    </row>
    <row r="2" spans="1:12" s="3" customFormat="1" ht="36" customHeight="1" x14ac:dyDescent="0.35">
      <c r="A2" s="557" t="s">
        <v>2090</v>
      </c>
      <c r="B2" s="558"/>
      <c r="C2" s="558"/>
      <c r="D2" s="558"/>
      <c r="E2" s="558"/>
      <c r="F2" s="558"/>
      <c r="G2" s="558"/>
      <c r="H2" s="5"/>
      <c r="I2"/>
      <c r="J2" s="5"/>
      <c r="K2" s="5"/>
    </row>
    <row r="3" spans="1:12" s="11" customFormat="1" ht="54" customHeight="1" x14ac:dyDescent="0.25">
      <c r="A3" s="140" t="s">
        <v>82</v>
      </c>
      <c r="B3" s="375" t="s">
        <v>2346</v>
      </c>
      <c r="C3" s="142" t="s">
        <v>77</v>
      </c>
      <c r="D3" s="142" t="s">
        <v>78</v>
      </c>
      <c r="E3" s="333" t="s">
        <v>2323</v>
      </c>
      <c r="F3" s="375" t="s">
        <v>2324</v>
      </c>
      <c r="G3" s="142" t="s">
        <v>83</v>
      </c>
      <c r="H3" s="10"/>
      <c r="I3"/>
      <c r="J3" s="10"/>
      <c r="K3" s="10"/>
    </row>
    <row r="4" spans="1:12" s="13" customFormat="1" ht="23.25" x14ac:dyDescent="0.25">
      <c r="A4" s="635" t="s">
        <v>5</v>
      </c>
      <c r="B4" s="635"/>
      <c r="C4" s="635"/>
      <c r="D4" s="635"/>
      <c r="E4" s="635"/>
      <c r="F4" s="635"/>
      <c r="G4" s="635"/>
      <c r="I4"/>
      <c r="L4"/>
    </row>
    <row r="5" spans="1:12" s="13" customFormat="1" x14ac:dyDescent="0.25">
      <c r="A5" s="341" t="s">
        <v>1006</v>
      </c>
      <c r="B5" s="342"/>
      <c r="C5" s="342"/>
      <c r="D5" s="342"/>
      <c r="E5" s="342"/>
      <c r="F5" s="343"/>
      <c r="G5" s="344"/>
      <c r="I5"/>
      <c r="L5"/>
    </row>
    <row r="6" spans="1:12" s="212" customFormat="1" x14ac:dyDescent="0.25">
      <c r="A6" s="139" t="s">
        <v>1989</v>
      </c>
      <c r="B6" s="264" t="s">
        <v>2508</v>
      </c>
      <c r="C6" s="265" t="s">
        <v>66</v>
      </c>
      <c r="D6" s="265" t="s">
        <v>71</v>
      </c>
      <c r="E6" s="108">
        <v>516</v>
      </c>
      <c r="F6" s="108">
        <v>0</v>
      </c>
      <c r="G6" s="323" t="s">
        <v>2260</v>
      </c>
      <c r="I6" s="41"/>
      <c r="L6" s="41"/>
    </row>
    <row r="7" spans="1:12" s="212" customFormat="1" x14ac:dyDescent="0.25">
      <c r="A7" s="112" t="s">
        <v>2228</v>
      </c>
      <c r="B7" s="318" t="s">
        <v>2509</v>
      </c>
      <c r="C7" s="277" t="s">
        <v>66</v>
      </c>
      <c r="D7" s="277" t="s">
        <v>71</v>
      </c>
      <c r="E7" s="110">
        <v>531</v>
      </c>
      <c r="F7" s="110">
        <v>0</v>
      </c>
      <c r="G7" s="309" t="s">
        <v>2271</v>
      </c>
      <c r="I7" s="41"/>
      <c r="L7" s="41"/>
    </row>
    <row r="8" spans="1:12" s="212" customFormat="1" x14ac:dyDescent="0.25">
      <c r="A8" s="139" t="s">
        <v>1990</v>
      </c>
      <c r="B8" s="264" t="s">
        <v>2510</v>
      </c>
      <c r="C8" s="265" t="s">
        <v>66</v>
      </c>
      <c r="D8" s="265" t="s">
        <v>71</v>
      </c>
      <c r="E8" s="108">
        <v>516</v>
      </c>
      <c r="F8" s="108">
        <v>0</v>
      </c>
      <c r="G8" s="323" t="s">
        <v>2261</v>
      </c>
      <c r="I8" s="41"/>
      <c r="L8" s="41"/>
    </row>
    <row r="9" spans="1:12" s="212" customFormat="1" x14ac:dyDescent="0.25">
      <c r="A9" s="112" t="s">
        <v>2229</v>
      </c>
      <c r="B9" s="318" t="s">
        <v>2511</v>
      </c>
      <c r="C9" s="277" t="s">
        <v>66</v>
      </c>
      <c r="D9" s="277" t="s">
        <v>71</v>
      </c>
      <c r="E9" s="110">
        <v>531</v>
      </c>
      <c r="F9" s="110">
        <v>0</v>
      </c>
      <c r="G9" s="309" t="s">
        <v>2272</v>
      </c>
      <c r="I9" s="41"/>
      <c r="L9" s="41"/>
    </row>
    <row r="10" spans="1:12" s="212" customFormat="1" x14ac:dyDescent="0.25">
      <c r="A10" s="139" t="s">
        <v>1991</v>
      </c>
      <c r="B10" s="264" t="s">
        <v>2512</v>
      </c>
      <c r="C10" s="265" t="s">
        <v>67</v>
      </c>
      <c r="D10" s="265" t="s">
        <v>72</v>
      </c>
      <c r="E10" s="108">
        <v>627</v>
      </c>
      <c r="F10" s="108">
        <v>0</v>
      </c>
      <c r="G10" s="323" t="s">
        <v>2275</v>
      </c>
      <c r="I10" s="41"/>
      <c r="L10" s="41"/>
    </row>
    <row r="11" spans="1:12" s="212" customFormat="1" x14ac:dyDescent="0.25">
      <c r="A11" s="112" t="s">
        <v>2230</v>
      </c>
      <c r="B11" s="318" t="s">
        <v>2513</v>
      </c>
      <c r="C11" s="277" t="s">
        <v>67</v>
      </c>
      <c r="D11" s="277" t="s">
        <v>72</v>
      </c>
      <c r="E11" s="110">
        <v>646</v>
      </c>
      <c r="F11" s="110">
        <v>0</v>
      </c>
      <c r="G11" s="309" t="s">
        <v>2273</v>
      </c>
      <c r="I11" s="41"/>
      <c r="L11" s="41"/>
    </row>
    <row r="12" spans="1:12" s="212" customFormat="1" x14ac:dyDescent="0.25">
      <c r="A12" s="139" t="s">
        <v>1992</v>
      </c>
      <c r="B12" s="264" t="s">
        <v>2514</v>
      </c>
      <c r="C12" s="265" t="s">
        <v>67</v>
      </c>
      <c r="D12" s="265" t="s">
        <v>72</v>
      </c>
      <c r="E12" s="108">
        <v>627</v>
      </c>
      <c r="F12" s="108">
        <v>0</v>
      </c>
      <c r="G12" s="323" t="s">
        <v>2262</v>
      </c>
      <c r="I12" s="41"/>
      <c r="L12" s="41"/>
    </row>
    <row r="13" spans="1:12" s="212" customFormat="1" x14ac:dyDescent="0.25">
      <c r="A13" s="112" t="s">
        <v>2231</v>
      </c>
      <c r="B13" s="318" t="s">
        <v>2515</v>
      </c>
      <c r="C13" s="277" t="s">
        <v>67</v>
      </c>
      <c r="D13" s="277" t="s">
        <v>72</v>
      </c>
      <c r="E13" s="110">
        <v>646</v>
      </c>
      <c r="F13" s="110">
        <v>0</v>
      </c>
      <c r="G13" s="309" t="s">
        <v>2274</v>
      </c>
      <c r="I13" s="41"/>
      <c r="L13" s="41"/>
    </row>
    <row r="14" spans="1:12" x14ac:dyDescent="0.25">
      <c r="A14" s="122" t="s">
        <v>6</v>
      </c>
      <c r="B14" s="36"/>
      <c r="C14" s="36"/>
      <c r="D14" s="36"/>
      <c r="E14" s="36"/>
      <c r="F14" s="48"/>
      <c r="G14" s="324"/>
    </row>
    <row r="15" spans="1:12" x14ac:dyDescent="0.25">
      <c r="A15" s="139" t="s">
        <v>1392</v>
      </c>
      <c r="B15" s="264" t="s">
        <v>2516</v>
      </c>
      <c r="C15" s="265" t="s">
        <v>66</v>
      </c>
      <c r="D15" s="265" t="s">
        <v>71</v>
      </c>
      <c r="E15" s="108">
        <v>412</v>
      </c>
      <c r="F15" s="108">
        <v>0</v>
      </c>
      <c r="G15" s="323" t="s">
        <v>2263</v>
      </c>
      <c r="I15"/>
    </row>
    <row r="16" spans="1:12" x14ac:dyDescent="0.25">
      <c r="A16" s="112" t="s">
        <v>2232</v>
      </c>
      <c r="B16" s="318" t="s">
        <v>2517</v>
      </c>
      <c r="C16" s="277" t="s">
        <v>66</v>
      </c>
      <c r="D16" s="277" t="s">
        <v>71</v>
      </c>
      <c r="E16" s="110">
        <v>424</v>
      </c>
      <c r="F16" s="110">
        <v>0</v>
      </c>
      <c r="G16" s="309" t="s">
        <v>2267</v>
      </c>
      <c r="I16"/>
    </row>
    <row r="17" spans="1:12" x14ac:dyDescent="0.25">
      <c r="A17" s="139" t="s">
        <v>1393</v>
      </c>
      <c r="B17" s="264" t="s">
        <v>2518</v>
      </c>
      <c r="C17" s="265" t="s">
        <v>66</v>
      </c>
      <c r="D17" s="265" t="s">
        <v>71</v>
      </c>
      <c r="E17" s="108">
        <v>412</v>
      </c>
      <c r="F17" s="108">
        <v>0</v>
      </c>
      <c r="G17" s="323" t="s">
        <v>2264</v>
      </c>
      <c r="I17"/>
    </row>
    <row r="18" spans="1:12" x14ac:dyDescent="0.25">
      <c r="A18" s="112" t="s">
        <v>2233</v>
      </c>
      <c r="B18" s="318" t="s">
        <v>2519</v>
      </c>
      <c r="C18" s="277" t="s">
        <v>66</v>
      </c>
      <c r="D18" s="277" t="s">
        <v>71</v>
      </c>
      <c r="E18" s="110">
        <v>424</v>
      </c>
      <c r="F18" s="110">
        <v>0</v>
      </c>
      <c r="G18" s="309" t="s">
        <v>2268</v>
      </c>
      <c r="I18"/>
    </row>
    <row r="19" spans="1:12" x14ac:dyDescent="0.25">
      <c r="A19" s="139" t="s">
        <v>1394</v>
      </c>
      <c r="B19" s="264" t="s">
        <v>2520</v>
      </c>
      <c r="C19" s="265" t="s">
        <v>67</v>
      </c>
      <c r="D19" s="265" t="s">
        <v>72</v>
      </c>
      <c r="E19" s="108">
        <v>502</v>
      </c>
      <c r="F19" s="108">
        <v>0</v>
      </c>
      <c r="G19" s="323" t="s">
        <v>2265</v>
      </c>
      <c r="I19"/>
    </row>
    <row r="20" spans="1:12" x14ac:dyDescent="0.25">
      <c r="A20" s="112" t="s">
        <v>2234</v>
      </c>
      <c r="B20" s="318" t="s">
        <v>2521</v>
      </c>
      <c r="C20" s="277" t="s">
        <v>67</v>
      </c>
      <c r="D20" s="277" t="s">
        <v>72</v>
      </c>
      <c r="E20" s="110">
        <v>517</v>
      </c>
      <c r="F20" s="110">
        <v>0</v>
      </c>
      <c r="G20" s="309" t="s">
        <v>2269</v>
      </c>
      <c r="I20"/>
    </row>
    <row r="21" spans="1:12" x14ac:dyDescent="0.25">
      <c r="A21" s="139" t="s">
        <v>1395</v>
      </c>
      <c r="B21" s="264" t="s">
        <v>2522</v>
      </c>
      <c r="C21" s="265" t="s">
        <v>67</v>
      </c>
      <c r="D21" s="265" t="s">
        <v>72</v>
      </c>
      <c r="E21" s="108">
        <v>502</v>
      </c>
      <c r="F21" s="108">
        <v>0</v>
      </c>
      <c r="G21" s="323" t="s">
        <v>2266</v>
      </c>
      <c r="I21"/>
    </row>
    <row r="22" spans="1:12" x14ac:dyDescent="0.25">
      <c r="A22" s="319" t="s">
        <v>2235</v>
      </c>
      <c r="B22" s="318" t="s">
        <v>2523</v>
      </c>
      <c r="C22" s="277" t="s">
        <v>67</v>
      </c>
      <c r="D22" s="277" t="s">
        <v>72</v>
      </c>
      <c r="E22" s="110">
        <v>517</v>
      </c>
      <c r="F22" s="110">
        <v>0</v>
      </c>
      <c r="G22" s="309" t="s">
        <v>2270</v>
      </c>
      <c r="I22"/>
    </row>
    <row r="23" spans="1:12" x14ac:dyDescent="0.25">
      <c r="A23" s="122" t="s">
        <v>7</v>
      </c>
      <c r="B23" s="36"/>
      <c r="C23" s="36"/>
      <c r="D23" s="36"/>
      <c r="E23" s="36"/>
      <c r="F23" s="48"/>
      <c r="G23" s="55"/>
      <c r="H23" s="13" t="s">
        <v>20</v>
      </c>
    </row>
    <row r="24" spans="1:12" x14ac:dyDescent="0.25">
      <c r="A24" s="119" t="s">
        <v>1396</v>
      </c>
      <c r="B24" s="74" t="s">
        <v>171</v>
      </c>
      <c r="C24" s="25" t="s">
        <v>70</v>
      </c>
      <c r="D24" s="25" t="s">
        <v>71</v>
      </c>
      <c r="E24" s="81">
        <v>977</v>
      </c>
      <c r="F24" s="81">
        <v>0.34</v>
      </c>
      <c r="G24" s="338"/>
      <c r="H24" s="13" t="s">
        <v>20</v>
      </c>
      <c r="I24"/>
    </row>
    <row r="25" spans="1:12" x14ac:dyDescent="0.25">
      <c r="A25" s="119" t="s">
        <v>1397</v>
      </c>
      <c r="B25" s="74" t="s">
        <v>172</v>
      </c>
      <c r="C25" s="25" t="s">
        <v>66</v>
      </c>
      <c r="D25" s="25" t="s">
        <v>71</v>
      </c>
      <c r="E25" s="81">
        <v>977</v>
      </c>
      <c r="F25" s="81">
        <v>0.34</v>
      </c>
      <c r="G25" s="339"/>
      <c r="H25" s="13" t="s">
        <v>20</v>
      </c>
      <c r="I25"/>
    </row>
    <row r="26" spans="1:12" x14ac:dyDescent="0.25">
      <c r="A26" s="119" t="s">
        <v>1398</v>
      </c>
      <c r="B26" s="74" t="s">
        <v>173</v>
      </c>
      <c r="C26" s="25" t="s">
        <v>66</v>
      </c>
      <c r="D26" s="25" t="s">
        <v>73</v>
      </c>
      <c r="E26" s="81">
        <v>1108</v>
      </c>
      <c r="F26" s="81">
        <v>0.34</v>
      </c>
      <c r="G26" s="339"/>
      <c r="H26" s="13" t="s">
        <v>20</v>
      </c>
      <c r="I26"/>
    </row>
    <row r="27" spans="1:12" x14ac:dyDescent="0.25">
      <c r="A27" s="119" t="s">
        <v>1399</v>
      </c>
      <c r="B27" s="74" t="s">
        <v>174</v>
      </c>
      <c r="C27" s="25" t="s">
        <v>66</v>
      </c>
      <c r="D27" s="25" t="s">
        <v>73</v>
      </c>
      <c r="E27" s="81">
        <v>1108</v>
      </c>
      <c r="F27" s="81">
        <v>0.34</v>
      </c>
      <c r="G27" s="339"/>
      <c r="H27" s="13" t="s">
        <v>20</v>
      </c>
      <c r="I27"/>
      <c r="L27" s="24"/>
    </row>
    <row r="28" spans="1:12" x14ac:dyDescent="0.25">
      <c r="A28" s="122" t="s">
        <v>21</v>
      </c>
      <c r="B28" s="36"/>
      <c r="C28" s="36"/>
      <c r="D28" s="36"/>
      <c r="E28" s="36"/>
      <c r="F28" s="48"/>
      <c r="G28" s="55"/>
      <c r="H28" s="13" t="s">
        <v>20</v>
      </c>
    </row>
    <row r="29" spans="1:12" x14ac:dyDescent="0.25">
      <c r="A29" s="117" t="s">
        <v>1400</v>
      </c>
      <c r="B29" s="75" t="s">
        <v>175</v>
      </c>
      <c r="C29" s="42" t="s">
        <v>66</v>
      </c>
      <c r="D29" s="42" t="s">
        <v>71</v>
      </c>
      <c r="E29" s="81">
        <v>1036</v>
      </c>
      <c r="F29" s="81">
        <v>0.34</v>
      </c>
      <c r="G29" s="340"/>
      <c r="H29" s="13" t="s">
        <v>20</v>
      </c>
      <c r="I29"/>
    </row>
    <row r="30" spans="1:12" x14ac:dyDescent="0.25">
      <c r="A30" s="117" t="s">
        <v>1401</v>
      </c>
      <c r="B30" s="75" t="s">
        <v>176</v>
      </c>
      <c r="C30" s="42" t="s">
        <v>66</v>
      </c>
      <c r="D30" s="42" t="s">
        <v>71</v>
      </c>
      <c r="E30" s="81">
        <v>1036</v>
      </c>
      <c r="F30" s="81">
        <v>0.34</v>
      </c>
      <c r="G30" s="340"/>
      <c r="I30"/>
    </row>
    <row r="31" spans="1:12" x14ac:dyDescent="0.25">
      <c r="A31" s="117" t="s">
        <v>1402</v>
      </c>
      <c r="B31" s="75" t="s">
        <v>177</v>
      </c>
      <c r="C31" s="42" t="s">
        <v>66</v>
      </c>
      <c r="D31" s="42" t="s">
        <v>73</v>
      </c>
      <c r="E31" s="81">
        <v>1182</v>
      </c>
      <c r="F31" s="81">
        <v>0.34</v>
      </c>
      <c r="G31" s="340"/>
      <c r="I31"/>
    </row>
    <row r="32" spans="1:12" x14ac:dyDescent="0.25">
      <c r="A32" s="117" t="s">
        <v>1403</v>
      </c>
      <c r="B32" s="75" t="s">
        <v>178</v>
      </c>
      <c r="C32" s="42" t="s">
        <v>66</v>
      </c>
      <c r="D32" s="42" t="s">
        <v>73</v>
      </c>
      <c r="E32" s="81">
        <v>1182</v>
      </c>
      <c r="F32" s="81">
        <v>0.34</v>
      </c>
      <c r="G32" s="340"/>
      <c r="I32"/>
    </row>
    <row r="33" spans="1:12" s="13" customFormat="1" x14ac:dyDescent="0.25">
      <c r="A33" s="117" t="s">
        <v>1404</v>
      </c>
      <c r="B33" s="75" t="s">
        <v>179</v>
      </c>
      <c r="C33" s="42" t="s">
        <v>67</v>
      </c>
      <c r="D33" s="42" t="s">
        <v>74</v>
      </c>
      <c r="E33" s="81">
        <v>1454</v>
      </c>
      <c r="F33" s="81">
        <v>0</v>
      </c>
      <c r="G33" s="340"/>
      <c r="I33"/>
      <c r="L33"/>
    </row>
    <row r="34" spans="1:12" s="13" customFormat="1" x14ac:dyDescent="0.25">
      <c r="A34" s="117" t="s">
        <v>1405</v>
      </c>
      <c r="B34" s="75" t="s">
        <v>180</v>
      </c>
      <c r="C34" s="42" t="s">
        <v>67</v>
      </c>
      <c r="D34" s="42" t="s">
        <v>74</v>
      </c>
      <c r="E34" s="81">
        <v>1744</v>
      </c>
      <c r="F34" s="81">
        <v>0</v>
      </c>
      <c r="G34" s="340"/>
      <c r="I34"/>
      <c r="L34"/>
    </row>
    <row r="35" spans="1:12" s="13" customFormat="1" x14ac:dyDescent="0.25">
      <c r="A35" s="33" t="s">
        <v>237</v>
      </c>
      <c r="B35" s="72"/>
      <c r="C35" s="34"/>
      <c r="D35" s="34"/>
      <c r="E35" s="34"/>
      <c r="F35" s="47"/>
      <c r="G35" s="54"/>
      <c r="L35"/>
    </row>
    <row r="36" spans="1:12" s="13" customFormat="1" x14ac:dyDescent="0.25">
      <c r="A36" s="35" t="s">
        <v>235</v>
      </c>
      <c r="B36" s="36"/>
      <c r="C36" s="36"/>
      <c r="D36" s="36"/>
      <c r="E36" s="36"/>
      <c r="F36" s="48"/>
      <c r="G36" s="55"/>
      <c r="L36"/>
    </row>
    <row r="37" spans="1:12" s="13" customFormat="1" x14ac:dyDescent="0.25">
      <c r="A37" s="313" t="s">
        <v>2210</v>
      </c>
      <c r="B37" s="314" t="s">
        <v>2524</v>
      </c>
      <c r="C37" s="265" t="s">
        <v>68</v>
      </c>
      <c r="D37" s="265" t="s">
        <v>68</v>
      </c>
      <c r="E37" s="108">
        <v>36</v>
      </c>
      <c r="F37" s="108">
        <v>0</v>
      </c>
      <c r="G37" s="323" t="s">
        <v>2242</v>
      </c>
      <c r="L37"/>
    </row>
    <row r="38" spans="1:12" s="13" customFormat="1" x14ac:dyDescent="0.25">
      <c r="A38" s="311" t="s">
        <v>2236</v>
      </c>
      <c r="B38" s="318" t="s">
        <v>2525</v>
      </c>
      <c r="C38" s="277" t="s">
        <v>68</v>
      </c>
      <c r="D38" s="277" t="s">
        <v>68</v>
      </c>
      <c r="E38" s="110">
        <v>36</v>
      </c>
      <c r="F38" s="110">
        <v>0</v>
      </c>
      <c r="G38" s="322" t="s">
        <v>2243</v>
      </c>
      <c r="L38"/>
    </row>
    <row r="39" spans="1:12" s="13" customFormat="1" x14ac:dyDescent="0.25">
      <c r="A39" s="139" t="s">
        <v>1406</v>
      </c>
      <c r="B39" s="264" t="s">
        <v>2525</v>
      </c>
      <c r="C39" s="265" t="s">
        <v>68</v>
      </c>
      <c r="D39" s="265" t="s">
        <v>68</v>
      </c>
      <c r="E39" s="108">
        <v>36</v>
      </c>
      <c r="F39" s="108">
        <v>0</v>
      </c>
      <c r="G39" s="323" t="s">
        <v>982</v>
      </c>
      <c r="I39"/>
      <c r="L39"/>
    </row>
    <row r="40" spans="1:12" s="13" customFormat="1" x14ac:dyDescent="0.25">
      <c r="A40" s="315" t="s">
        <v>2211</v>
      </c>
      <c r="B40" s="316" t="s">
        <v>2526</v>
      </c>
      <c r="C40" s="265" t="s">
        <v>68</v>
      </c>
      <c r="D40" s="265" t="s">
        <v>68</v>
      </c>
      <c r="E40" s="108">
        <v>36</v>
      </c>
      <c r="F40" s="108">
        <v>0</v>
      </c>
      <c r="G40" s="323" t="s">
        <v>2244</v>
      </c>
      <c r="I40"/>
      <c r="L40"/>
    </row>
    <row r="41" spans="1:12" s="13" customFormat="1" x14ac:dyDescent="0.25">
      <c r="A41" s="279" t="s">
        <v>2237</v>
      </c>
      <c r="B41" s="318" t="s">
        <v>2527</v>
      </c>
      <c r="C41" s="277" t="s">
        <v>68</v>
      </c>
      <c r="D41" s="277" t="s">
        <v>68</v>
      </c>
      <c r="E41" s="110">
        <v>36</v>
      </c>
      <c r="F41" s="110">
        <v>0</v>
      </c>
      <c r="G41" s="322" t="s">
        <v>2245</v>
      </c>
      <c r="I41"/>
      <c r="L41"/>
    </row>
    <row r="42" spans="1:12" s="278" customFormat="1" x14ac:dyDescent="0.25">
      <c r="A42" s="139" t="s">
        <v>1407</v>
      </c>
      <c r="B42" s="264" t="s">
        <v>2527</v>
      </c>
      <c r="C42" s="265" t="s">
        <v>68</v>
      </c>
      <c r="D42" s="265" t="s">
        <v>68</v>
      </c>
      <c r="E42" s="108">
        <v>36</v>
      </c>
      <c r="F42" s="108">
        <v>0</v>
      </c>
      <c r="G42" s="323" t="s">
        <v>982</v>
      </c>
      <c r="I42" s="92"/>
      <c r="L42" s="92"/>
    </row>
    <row r="43" spans="1:12" s="278" customFormat="1" x14ac:dyDescent="0.25">
      <c r="A43" s="315" t="s">
        <v>2212</v>
      </c>
      <c r="B43" s="316" t="s">
        <v>2528</v>
      </c>
      <c r="C43" s="265" t="s">
        <v>68</v>
      </c>
      <c r="D43" s="265" t="s">
        <v>68</v>
      </c>
      <c r="E43" s="108">
        <v>36</v>
      </c>
      <c r="F43" s="108">
        <v>0</v>
      </c>
      <c r="G43" s="323" t="s">
        <v>2246</v>
      </c>
      <c r="I43" s="92"/>
      <c r="L43" s="92"/>
    </row>
    <row r="44" spans="1:12" s="278" customFormat="1" x14ac:dyDescent="0.25">
      <c r="A44" s="279" t="s">
        <v>2238</v>
      </c>
      <c r="B44" s="318" t="s">
        <v>2529</v>
      </c>
      <c r="C44" s="277" t="s">
        <v>68</v>
      </c>
      <c r="D44" s="277" t="s">
        <v>68</v>
      </c>
      <c r="E44" s="110">
        <v>36</v>
      </c>
      <c r="F44" s="110">
        <v>0</v>
      </c>
      <c r="G44" s="322" t="s">
        <v>2247</v>
      </c>
      <c r="I44" s="92"/>
      <c r="L44" s="92"/>
    </row>
    <row r="45" spans="1:12" s="13" customFormat="1" x14ac:dyDescent="0.25">
      <c r="A45" s="139" t="s">
        <v>1408</v>
      </c>
      <c r="B45" s="264" t="s">
        <v>2529</v>
      </c>
      <c r="C45" s="265" t="s">
        <v>68</v>
      </c>
      <c r="D45" s="265" t="s">
        <v>68</v>
      </c>
      <c r="E45" s="108">
        <v>36</v>
      </c>
      <c r="F45" s="108">
        <v>0</v>
      </c>
      <c r="G45" s="323" t="s">
        <v>982</v>
      </c>
      <c r="I45"/>
      <c r="L45"/>
    </row>
    <row r="46" spans="1:12" s="13" customFormat="1" x14ac:dyDescent="0.25">
      <c r="A46" s="139" t="s">
        <v>1409</v>
      </c>
      <c r="B46" s="264" t="s">
        <v>2530</v>
      </c>
      <c r="C46" s="265" t="s">
        <v>68</v>
      </c>
      <c r="D46" s="265" t="s">
        <v>68</v>
      </c>
      <c r="E46" s="108">
        <v>36</v>
      </c>
      <c r="F46" s="108">
        <v>0</v>
      </c>
      <c r="G46" s="323" t="s">
        <v>2248</v>
      </c>
      <c r="I46"/>
      <c r="L46"/>
    </row>
    <row r="47" spans="1:12" s="13" customFormat="1" x14ac:dyDescent="0.25">
      <c r="A47" s="112" t="s">
        <v>2239</v>
      </c>
      <c r="B47" s="318" t="s">
        <v>2531</v>
      </c>
      <c r="C47" s="277" t="s">
        <v>68</v>
      </c>
      <c r="D47" s="277" t="s">
        <v>68</v>
      </c>
      <c r="E47" s="110">
        <v>36</v>
      </c>
      <c r="F47" s="110">
        <v>0</v>
      </c>
      <c r="G47" s="322" t="s">
        <v>2251</v>
      </c>
      <c r="I47"/>
      <c r="L47"/>
    </row>
    <row r="48" spans="1:12" s="13" customFormat="1" x14ac:dyDescent="0.25">
      <c r="A48" s="139" t="s">
        <v>1410</v>
      </c>
      <c r="B48" s="264" t="s">
        <v>2532</v>
      </c>
      <c r="C48" s="265" t="s">
        <v>68</v>
      </c>
      <c r="D48" s="265" t="s">
        <v>68</v>
      </c>
      <c r="E48" s="108">
        <v>36</v>
      </c>
      <c r="F48" s="108">
        <v>0</v>
      </c>
      <c r="G48" s="323" t="s">
        <v>2249</v>
      </c>
      <c r="I48"/>
      <c r="L48"/>
    </row>
    <row r="49" spans="1:12" s="13" customFormat="1" x14ac:dyDescent="0.25">
      <c r="A49" s="112" t="s">
        <v>2240</v>
      </c>
      <c r="B49" s="318" t="s">
        <v>2533</v>
      </c>
      <c r="C49" s="277" t="s">
        <v>68</v>
      </c>
      <c r="D49" s="277" t="s">
        <v>68</v>
      </c>
      <c r="E49" s="110">
        <v>36</v>
      </c>
      <c r="F49" s="110">
        <v>0</v>
      </c>
      <c r="G49" s="322" t="s">
        <v>2252</v>
      </c>
      <c r="I49"/>
      <c r="L49"/>
    </row>
    <row r="50" spans="1:12" s="13" customFormat="1" x14ac:dyDescent="0.25">
      <c r="A50" s="139" t="s">
        <v>1411</v>
      </c>
      <c r="B50" s="264" t="s">
        <v>2534</v>
      </c>
      <c r="C50" s="265" t="s">
        <v>68</v>
      </c>
      <c r="D50" s="265" t="s">
        <v>68</v>
      </c>
      <c r="E50" s="108">
        <v>36</v>
      </c>
      <c r="F50" s="108">
        <v>0</v>
      </c>
      <c r="G50" s="323" t="s">
        <v>2250</v>
      </c>
      <c r="I50"/>
      <c r="L50"/>
    </row>
    <row r="51" spans="1:12" s="13" customFormat="1" x14ac:dyDescent="0.25">
      <c r="A51" s="319" t="s">
        <v>2241</v>
      </c>
      <c r="B51" s="318" t="s">
        <v>2535</v>
      </c>
      <c r="C51" s="277" t="s">
        <v>68</v>
      </c>
      <c r="D51" s="277" t="s">
        <v>68</v>
      </c>
      <c r="E51" s="110">
        <v>36</v>
      </c>
      <c r="F51" s="320">
        <v>0</v>
      </c>
      <c r="G51" s="322" t="s">
        <v>2253</v>
      </c>
      <c r="I51"/>
      <c r="L51"/>
    </row>
    <row r="52" spans="1:12" s="13" customFormat="1" x14ac:dyDescent="0.25">
      <c r="A52" s="122" t="s">
        <v>236</v>
      </c>
      <c r="B52" s="36"/>
      <c r="C52" s="36"/>
      <c r="D52" s="36"/>
      <c r="E52" s="36"/>
      <c r="F52" s="48"/>
      <c r="G52" s="325"/>
      <c r="L52"/>
    </row>
    <row r="53" spans="1:12" s="13" customFormat="1" x14ac:dyDescent="0.25">
      <c r="A53" s="118" t="s">
        <v>1412</v>
      </c>
      <c r="B53" s="27" t="s">
        <v>483</v>
      </c>
      <c r="C53" s="20" t="s">
        <v>68</v>
      </c>
      <c r="D53" s="20" t="s">
        <v>68</v>
      </c>
      <c r="E53" s="81">
        <v>298</v>
      </c>
      <c r="F53" s="81">
        <v>0</v>
      </c>
      <c r="G53" s="326"/>
      <c r="I53"/>
      <c r="L53"/>
    </row>
    <row r="54" spans="1:12" s="13" customFormat="1" x14ac:dyDescent="0.25">
      <c r="A54" s="121" t="s">
        <v>1007</v>
      </c>
      <c r="B54" s="72"/>
      <c r="C54" s="34"/>
      <c r="D54" s="34"/>
      <c r="E54" s="34"/>
      <c r="F54" s="47"/>
      <c r="G54" s="327"/>
      <c r="L54"/>
    </row>
    <row r="55" spans="1:12" s="13" customFormat="1" x14ac:dyDescent="0.25">
      <c r="A55" s="122" t="s">
        <v>235</v>
      </c>
      <c r="B55" s="36"/>
      <c r="C55" s="36"/>
      <c r="D55" s="36"/>
      <c r="E55" s="36"/>
      <c r="F55" s="48"/>
      <c r="G55" s="325"/>
      <c r="L55"/>
    </row>
    <row r="56" spans="1:12" s="13" customFormat="1" x14ac:dyDescent="0.25">
      <c r="A56" s="139" t="s">
        <v>1413</v>
      </c>
      <c r="B56" s="264" t="s">
        <v>1008</v>
      </c>
      <c r="C56" s="265" t="s">
        <v>68</v>
      </c>
      <c r="D56" s="265" t="s">
        <v>68</v>
      </c>
      <c r="E56" s="108">
        <v>97</v>
      </c>
      <c r="F56" s="108">
        <v>0</v>
      </c>
      <c r="G56" s="312" t="s">
        <v>2254</v>
      </c>
      <c r="I56"/>
      <c r="L56"/>
    </row>
    <row r="57" spans="1:12" s="13" customFormat="1" x14ac:dyDescent="0.25">
      <c r="A57" s="321" t="s">
        <v>2256</v>
      </c>
      <c r="B57" s="318" t="s">
        <v>2536</v>
      </c>
      <c r="C57" s="276"/>
      <c r="D57" s="276"/>
      <c r="E57" s="110">
        <v>97</v>
      </c>
      <c r="F57" s="110">
        <v>0</v>
      </c>
      <c r="G57" s="309" t="s">
        <v>2258</v>
      </c>
      <c r="I57"/>
      <c r="L57"/>
    </row>
    <row r="58" spans="1:12" s="13" customFormat="1" x14ac:dyDescent="0.25">
      <c r="A58" s="139" t="s">
        <v>1414</v>
      </c>
      <c r="B58" s="264" t="s">
        <v>2537</v>
      </c>
      <c r="C58" s="265" t="s">
        <v>68</v>
      </c>
      <c r="D58" s="265" t="s">
        <v>68</v>
      </c>
      <c r="E58" s="108">
        <v>97</v>
      </c>
      <c r="F58" s="108">
        <v>0</v>
      </c>
      <c r="G58" s="312" t="s">
        <v>2255</v>
      </c>
      <c r="I58"/>
      <c r="L58"/>
    </row>
    <row r="59" spans="1:12" s="13" customFormat="1" x14ac:dyDescent="0.25">
      <c r="A59" s="321" t="s">
        <v>2257</v>
      </c>
      <c r="B59" s="318" t="s">
        <v>2538</v>
      </c>
      <c r="C59" s="276"/>
      <c r="D59" s="276"/>
      <c r="E59" s="110">
        <v>97</v>
      </c>
      <c r="F59" s="110">
        <v>0</v>
      </c>
      <c r="G59" s="309" t="s">
        <v>2259</v>
      </c>
      <c r="I59"/>
      <c r="L59"/>
    </row>
    <row r="60" spans="1:12" s="13" customFormat="1" x14ac:dyDescent="0.25">
      <c r="A60" s="118" t="s">
        <v>1415</v>
      </c>
      <c r="B60" s="27" t="s">
        <v>2539</v>
      </c>
      <c r="C60" s="20" t="s">
        <v>68</v>
      </c>
      <c r="D60" s="20" t="s">
        <v>68</v>
      </c>
      <c r="E60" s="81">
        <v>107</v>
      </c>
      <c r="F60" s="81">
        <v>0</v>
      </c>
      <c r="G60" s="326"/>
      <c r="I60"/>
      <c r="L60"/>
    </row>
    <row r="61" spans="1:12" s="13" customFormat="1" x14ac:dyDescent="0.25">
      <c r="A61" s="118" t="s">
        <v>1416</v>
      </c>
      <c r="B61" s="27" t="s">
        <v>2540</v>
      </c>
      <c r="C61" s="20" t="s">
        <v>68</v>
      </c>
      <c r="D61" s="20" t="s">
        <v>68</v>
      </c>
      <c r="E61" s="81">
        <v>107</v>
      </c>
      <c r="F61" s="81">
        <v>0</v>
      </c>
      <c r="G61" s="326"/>
      <c r="I61"/>
      <c r="L61"/>
    </row>
    <row r="62" spans="1:12" s="13" customFormat="1" x14ac:dyDescent="0.25">
      <c r="A62" s="33" t="s">
        <v>238</v>
      </c>
      <c r="B62" s="72"/>
      <c r="C62" s="34"/>
      <c r="D62" s="34"/>
      <c r="E62" s="34"/>
      <c r="F62" s="47"/>
      <c r="G62" s="54"/>
      <c r="L62"/>
    </row>
    <row r="63" spans="1:12" s="13" customFormat="1" x14ac:dyDescent="0.25">
      <c r="A63" s="35" t="s">
        <v>234</v>
      </c>
      <c r="B63" s="124"/>
      <c r="C63" s="124"/>
      <c r="D63" s="124"/>
      <c r="E63" s="124"/>
      <c r="F63" s="124"/>
      <c r="G63" s="125"/>
      <c r="L63"/>
    </row>
    <row r="64" spans="1:12" s="13" customFormat="1" x14ac:dyDescent="0.25">
      <c r="A64" s="123" t="s">
        <v>1417</v>
      </c>
      <c r="B64" s="27" t="s">
        <v>484</v>
      </c>
      <c r="C64" s="20" t="s">
        <v>68</v>
      </c>
      <c r="D64" s="20" t="s">
        <v>68</v>
      </c>
      <c r="E64" s="81">
        <v>16</v>
      </c>
      <c r="F64" s="81">
        <v>0</v>
      </c>
      <c r="G64" s="310"/>
      <c r="I64"/>
      <c r="L64"/>
    </row>
    <row r="65" spans="1:12" s="13" customFormat="1" x14ac:dyDescent="0.25">
      <c r="A65" s="122" t="s">
        <v>8</v>
      </c>
      <c r="B65" s="124"/>
      <c r="C65" s="124"/>
      <c r="D65" s="124"/>
      <c r="E65" s="124"/>
      <c r="F65" s="124"/>
      <c r="G65" s="125" t="s">
        <v>20</v>
      </c>
      <c r="L65"/>
    </row>
    <row r="66" spans="1:12" s="13" customFormat="1" x14ac:dyDescent="0.25">
      <c r="A66" s="118" t="s">
        <v>1418</v>
      </c>
      <c r="B66" s="27" t="s">
        <v>385</v>
      </c>
      <c r="C66" s="20" t="s">
        <v>68</v>
      </c>
      <c r="D66" s="20" t="s">
        <v>68</v>
      </c>
      <c r="E66" s="81">
        <v>44</v>
      </c>
      <c r="F66" s="81">
        <v>0</v>
      </c>
      <c r="G66" s="310"/>
      <c r="H66" s="13" t="s">
        <v>20</v>
      </c>
      <c r="I66"/>
      <c r="L66"/>
    </row>
    <row r="67" spans="1:12" s="13" customFormat="1" x14ac:dyDescent="0.25">
      <c r="A67" s="118" t="s">
        <v>1419</v>
      </c>
      <c r="B67" s="27" t="s">
        <v>386</v>
      </c>
      <c r="C67" s="20" t="s">
        <v>68</v>
      </c>
      <c r="D67" s="20" t="s">
        <v>68</v>
      </c>
      <c r="E67" s="81">
        <v>87</v>
      </c>
      <c r="F67" s="81">
        <v>0</v>
      </c>
      <c r="G67" s="310"/>
      <c r="H67" s="13" t="s">
        <v>20</v>
      </c>
      <c r="I67"/>
      <c r="L67"/>
    </row>
    <row r="68" spans="1:12" s="13" customFormat="1" x14ac:dyDescent="0.25">
      <c r="A68" s="118" t="s">
        <v>1420</v>
      </c>
      <c r="B68" s="27" t="s">
        <v>387</v>
      </c>
      <c r="C68" s="20" t="s">
        <v>68</v>
      </c>
      <c r="D68" s="20" t="s">
        <v>68</v>
      </c>
      <c r="E68" s="81">
        <v>57</v>
      </c>
      <c r="F68" s="81">
        <v>0</v>
      </c>
      <c r="G68" s="310"/>
      <c r="H68" s="13" t="s">
        <v>20</v>
      </c>
      <c r="I68"/>
      <c r="L68"/>
    </row>
    <row r="69" spans="1:12" s="13" customFormat="1" x14ac:dyDescent="0.25">
      <c r="A69" s="118" t="s">
        <v>1421</v>
      </c>
      <c r="B69" s="27" t="s">
        <v>388</v>
      </c>
      <c r="C69" s="20" t="s">
        <v>68</v>
      </c>
      <c r="D69" s="20" t="s">
        <v>68</v>
      </c>
      <c r="E69" s="81">
        <v>38</v>
      </c>
      <c r="F69" s="81">
        <v>0</v>
      </c>
      <c r="G69" s="310"/>
      <c r="H69" s="13" t="s">
        <v>20</v>
      </c>
      <c r="I69"/>
      <c r="L69"/>
    </row>
    <row r="70" spans="1:12" s="13" customFormat="1" x14ac:dyDescent="0.25">
      <c r="A70" s="118" t="s">
        <v>1422</v>
      </c>
      <c r="B70" s="27" t="s">
        <v>485</v>
      </c>
      <c r="C70" s="20" t="s">
        <v>68</v>
      </c>
      <c r="D70" s="20" t="s">
        <v>68</v>
      </c>
      <c r="E70" s="81">
        <v>28</v>
      </c>
      <c r="F70" s="81">
        <v>0</v>
      </c>
      <c r="G70" s="310"/>
      <c r="H70" s="13" t="s">
        <v>20</v>
      </c>
      <c r="I70"/>
      <c r="L70"/>
    </row>
    <row r="71" spans="1:12" s="13" customFormat="1" x14ac:dyDescent="0.25">
      <c r="A71" s="118" t="s">
        <v>1423</v>
      </c>
      <c r="B71" s="27" t="s">
        <v>389</v>
      </c>
      <c r="C71" s="20" t="s">
        <v>68</v>
      </c>
      <c r="D71" s="20" t="s">
        <v>68</v>
      </c>
      <c r="E71" s="81">
        <v>46</v>
      </c>
      <c r="F71" s="81">
        <v>0</v>
      </c>
      <c r="G71" s="310"/>
      <c r="I71"/>
      <c r="L71"/>
    </row>
    <row r="72" spans="1:12" s="13" customFormat="1" x14ac:dyDescent="0.25">
      <c r="A72" s="118" t="s">
        <v>1177</v>
      </c>
      <c r="B72" s="27" t="s">
        <v>393</v>
      </c>
      <c r="C72" s="20" t="s">
        <v>68</v>
      </c>
      <c r="D72" s="20" t="s">
        <v>68</v>
      </c>
      <c r="E72" s="81">
        <v>74</v>
      </c>
      <c r="F72" s="81">
        <v>0</v>
      </c>
      <c r="G72" s="310"/>
      <c r="H72" s="13" t="s">
        <v>20</v>
      </c>
      <c r="I72"/>
      <c r="L72"/>
    </row>
    <row r="73" spans="1:12" s="13" customFormat="1" x14ac:dyDescent="0.25">
      <c r="A73" s="118" t="s">
        <v>1178</v>
      </c>
      <c r="B73" s="27" t="s">
        <v>394</v>
      </c>
      <c r="C73" s="20" t="s">
        <v>68</v>
      </c>
      <c r="D73" s="20" t="s">
        <v>68</v>
      </c>
      <c r="E73" s="81">
        <v>74</v>
      </c>
      <c r="F73" s="81">
        <v>0</v>
      </c>
      <c r="G73" s="310"/>
      <c r="H73" s="13" t="s">
        <v>20</v>
      </c>
      <c r="I73"/>
      <c r="L73"/>
    </row>
    <row r="74" spans="1:12" s="13" customFormat="1" x14ac:dyDescent="0.25">
      <c r="A74" s="118" t="s">
        <v>1179</v>
      </c>
      <c r="B74" s="27" t="s">
        <v>395</v>
      </c>
      <c r="C74" s="20" t="s">
        <v>68</v>
      </c>
      <c r="D74" s="20" t="s">
        <v>68</v>
      </c>
      <c r="E74" s="81">
        <v>50</v>
      </c>
      <c r="F74" s="81">
        <v>0</v>
      </c>
      <c r="G74" s="310"/>
      <c r="H74" s="13" t="s">
        <v>20</v>
      </c>
      <c r="I74"/>
      <c r="L74"/>
    </row>
    <row r="75" spans="1:12" s="13" customFormat="1" x14ac:dyDescent="0.25">
      <c r="A75" s="118" t="s">
        <v>1424</v>
      </c>
      <c r="B75" s="27" t="s">
        <v>486</v>
      </c>
      <c r="C75" s="20" t="s">
        <v>68</v>
      </c>
      <c r="D75" s="20" t="s">
        <v>68</v>
      </c>
      <c r="E75" s="81">
        <v>51</v>
      </c>
      <c r="F75" s="81">
        <v>0</v>
      </c>
      <c r="G75" s="310"/>
      <c r="H75" s="13" t="s">
        <v>20</v>
      </c>
      <c r="I75"/>
      <c r="L75"/>
    </row>
    <row r="76" spans="1:12" s="13" customFormat="1" x14ac:dyDescent="0.25">
      <c r="A76" s="139" t="s">
        <v>1425</v>
      </c>
      <c r="B76" s="317" t="s">
        <v>396</v>
      </c>
      <c r="C76" s="265" t="s">
        <v>68</v>
      </c>
      <c r="D76" s="265" t="s">
        <v>68</v>
      </c>
      <c r="E76" s="108">
        <v>208</v>
      </c>
      <c r="F76" s="108">
        <v>0</v>
      </c>
      <c r="G76" s="323" t="s">
        <v>982</v>
      </c>
      <c r="I76"/>
      <c r="L76"/>
    </row>
    <row r="77" spans="1:12" s="13" customFormat="1" x14ac:dyDescent="0.25">
      <c r="A77" s="118" t="s">
        <v>1182</v>
      </c>
      <c r="B77" s="27" t="s">
        <v>487</v>
      </c>
      <c r="C77" s="20" t="s">
        <v>68</v>
      </c>
      <c r="D77" s="20" t="s">
        <v>68</v>
      </c>
      <c r="E77" s="81">
        <v>41</v>
      </c>
      <c r="F77" s="81">
        <v>0</v>
      </c>
      <c r="G77" s="326"/>
      <c r="H77" s="13" t="s">
        <v>20</v>
      </c>
      <c r="I77"/>
      <c r="L77"/>
    </row>
    <row r="78" spans="1:12" s="13" customFormat="1" x14ac:dyDescent="0.25">
      <c r="A78" s="118" t="s">
        <v>1426</v>
      </c>
      <c r="B78" s="27" t="s">
        <v>488</v>
      </c>
      <c r="C78" s="20" t="s">
        <v>68</v>
      </c>
      <c r="D78" s="20" t="s">
        <v>68</v>
      </c>
      <c r="E78" s="81">
        <v>22</v>
      </c>
      <c r="F78" s="81">
        <v>0</v>
      </c>
      <c r="G78" s="326"/>
      <c r="H78" s="13" t="s">
        <v>20</v>
      </c>
      <c r="I78"/>
      <c r="L78"/>
    </row>
    <row r="79" spans="1:12" s="13" customFormat="1" x14ac:dyDescent="0.25">
      <c r="A79" s="123" t="s">
        <v>1427</v>
      </c>
      <c r="B79" s="27" t="s">
        <v>489</v>
      </c>
      <c r="C79" s="21" t="s">
        <v>68</v>
      </c>
      <c r="D79" s="21" t="s">
        <v>68</v>
      </c>
      <c r="E79" s="81">
        <v>57</v>
      </c>
      <c r="F79" s="81">
        <v>0</v>
      </c>
      <c r="G79" s="326"/>
      <c r="I79"/>
      <c r="L79"/>
    </row>
    <row r="80" spans="1:12" s="13" customFormat="1" x14ac:dyDescent="0.25">
      <c r="A80" s="118" t="s">
        <v>1428</v>
      </c>
      <c r="B80" s="27" t="s">
        <v>490</v>
      </c>
      <c r="C80" s="20" t="s">
        <v>68</v>
      </c>
      <c r="D80" s="20" t="s">
        <v>68</v>
      </c>
      <c r="E80" s="81">
        <v>63</v>
      </c>
      <c r="F80" s="81">
        <v>0</v>
      </c>
      <c r="G80" s="326"/>
      <c r="I80"/>
      <c r="L80"/>
    </row>
    <row r="81" spans="1:12" s="13" customFormat="1" x14ac:dyDescent="0.25">
      <c r="A81" s="118" t="s">
        <v>1429</v>
      </c>
      <c r="B81" s="27" t="s">
        <v>491</v>
      </c>
      <c r="C81" s="20" t="s">
        <v>68</v>
      </c>
      <c r="D81" s="20" t="s">
        <v>68</v>
      </c>
      <c r="E81" s="81">
        <v>91</v>
      </c>
      <c r="F81" s="81">
        <v>0</v>
      </c>
      <c r="G81" s="326"/>
      <c r="I81"/>
      <c r="L81"/>
    </row>
    <row r="82" spans="1:12" s="13" customFormat="1" x14ac:dyDescent="0.25">
      <c r="A82" s="122" t="s">
        <v>63</v>
      </c>
      <c r="B82" s="124"/>
      <c r="C82" s="124"/>
      <c r="D82" s="124"/>
      <c r="E82" s="124"/>
      <c r="F82" s="124"/>
      <c r="G82" s="328" t="s">
        <v>20</v>
      </c>
      <c r="L82"/>
    </row>
    <row r="83" spans="1:12" s="13" customFormat="1" x14ac:dyDescent="0.25">
      <c r="A83" s="118" t="s">
        <v>1430</v>
      </c>
      <c r="B83" s="27" t="s">
        <v>398</v>
      </c>
      <c r="C83" s="25" t="s">
        <v>68</v>
      </c>
      <c r="D83" s="25" t="s">
        <v>68</v>
      </c>
      <c r="E83" s="81">
        <v>51</v>
      </c>
      <c r="F83" s="81">
        <v>0</v>
      </c>
      <c r="G83" s="326"/>
      <c r="I83"/>
      <c r="L83"/>
    </row>
    <row r="84" spans="1:12" s="13" customFormat="1" x14ac:dyDescent="0.25">
      <c r="A84" s="118" t="s">
        <v>1431</v>
      </c>
      <c r="B84" s="27" t="s">
        <v>399</v>
      </c>
      <c r="C84" s="25" t="s">
        <v>68</v>
      </c>
      <c r="D84" s="25" t="s">
        <v>68</v>
      </c>
      <c r="E84" s="81">
        <v>51</v>
      </c>
      <c r="F84" s="81">
        <v>0</v>
      </c>
      <c r="G84" s="326"/>
      <c r="I84"/>
      <c r="L84"/>
    </row>
    <row r="85" spans="1:12" s="13" customFormat="1" x14ac:dyDescent="0.25">
      <c r="A85" s="118" t="s">
        <v>1432</v>
      </c>
      <c r="B85" s="27" t="s">
        <v>400</v>
      </c>
      <c r="C85" s="25" t="s">
        <v>68</v>
      </c>
      <c r="D85" s="25" t="s">
        <v>68</v>
      </c>
      <c r="E85" s="81">
        <v>38</v>
      </c>
      <c r="F85" s="81">
        <v>0</v>
      </c>
      <c r="G85" s="326"/>
      <c r="I85"/>
      <c r="L85"/>
    </row>
    <row r="86" spans="1:12" s="13" customFormat="1" x14ac:dyDescent="0.25">
      <c r="A86" s="139" t="s">
        <v>1433</v>
      </c>
      <c r="B86" s="264" t="s">
        <v>401</v>
      </c>
      <c r="C86" s="265" t="s">
        <v>68</v>
      </c>
      <c r="D86" s="265" t="s">
        <v>68</v>
      </c>
      <c r="E86" s="108">
        <v>181</v>
      </c>
      <c r="F86" s="108">
        <v>0</v>
      </c>
      <c r="G86" s="323" t="s">
        <v>982</v>
      </c>
      <c r="I86"/>
      <c r="L86"/>
    </row>
    <row r="87" spans="1:12" s="13" customFormat="1" x14ac:dyDescent="0.25">
      <c r="A87" s="118" t="s">
        <v>1208</v>
      </c>
      <c r="B87" s="27" t="s">
        <v>405</v>
      </c>
      <c r="C87" s="25" t="s">
        <v>68</v>
      </c>
      <c r="D87" s="25" t="s">
        <v>68</v>
      </c>
      <c r="E87" s="81">
        <v>15</v>
      </c>
      <c r="F87" s="81">
        <v>0</v>
      </c>
      <c r="G87" s="326"/>
      <c r="I87"/>
      <c r="L87"/>
    </row>
    <row r="88" spans="1:12" s="13" customFormat="1" x14ac:dyDescent="0.25">
      <c r="A88" s="118" t="s">
        <v>1434</v>
      </c>
      <c r="B88" s="27" t="s">
        <v>492</v>
      </c>
      <c r="C88" s="25" t="s">
        <v>68</v>
      </c>
      <c r="D88" s="25" t="s">
        <v>68</v>
      </c>
      <c r="E88" s="81">
        <v>42</v>
      </c>
      <c r="F88" s="81">
        <v>0</v>
      </c>
      <c r="G88" s="326"/>
      <c r="I88"/>
      <c r="L88"/>
    </row>
    <row r="89" spans="1:12" s="13" customFormat="1" x14ac:dyDescent="0.25">
      <c r="A89" s="118" t="s">
        <v>1206</v>
      </c>
      <c r="B89" s="27" t="s">
        <v>403</v>
      </c>
      <c r="C89" s="25" t="s">
        <v>68</v>
      </c>
      <c r="D89" s="25" t="s">
        <v>68</v>
      </c>
      <c r="E89" s="81">
        <v>16</v>
      </c>
      <c r="F89" s="81">
        <v>0</v>
      </c>
      <c r="G89" s="326"/>
      <c r="I89"/>
      <c r="L89"/>
    </row>
    <row r="90" spans="1:12" s="13" customFormat="1" x14ac:dyDescent="0.25">
      <c r="A90" s="139" t="s">
        <v>1207</v>
      </c>
      <c r="B90" s="264" t="s">
        <v>493</v>
      </c>
      <c r="C90" s="265" t="s">
        <v>68</v>
      </c>
      <c r="D90" s="265" t="s">
        <v>68</v>
      </c>
      <c r="E90" s="108">
        <v>38</v>
      </c>
      <c r="F90" s="108">
        <v>0</v>
      </c>
      <c r="G90" s="323" t="s">
        <v>982</v>
      </c>
      <c r="I90"/>
      <c r="L90"/>
    </row>
    <row r="91" spans="1:12" s="13" customFormat="1" x14ac:dyDescent="0.25">
      <c r="A91" s="118" t="s">
        <v>1205</v>
      </c>
      <c r="B91" s="27" t="s">
        <v>402</v>
      </c>
      <c r="C91" s="25" t="s">
        <v>68</v>
      </c>
      <c r="D91" s="25" t="s">
        <v>68</v>
      </c>
      <c r="E91" s="81">
        <v>6</v>
      </c>
      <c r="F91" s="81">
        <v>0</v>
      </c>
      <c r="G91" s="326"/>
      <c r="I91"/>
      <c r="L91"/>
    </row>
    <row r="92" spans="1:12" s="13" customFormat="1" x14ac:dyDescent="0.25">
      <c r="A92" s="122" t="s">
        <v>239</v>
      </c>
      <c r="B92" s="124"/>
      <c r="C92" s="124"/>
      <c r="D92" s="124"/>
      <c r="E92" s="124"/>
      <c r="F92" s="124"/>
      <c r="G92" s="328"/>
      <c r="L92"/>
    </row>
    <row r="93" spans="1:12" s="13" customFormat="1" x14ac:dyDescent="0.25">
      <c r="A93" s="118" t="s">
        <v>1435</v>
      </c>
      <c r="B93" s="27" t="s">
        <v>494</v>
      </c>
      <c r="C93" s="20" t="s">
        <v>68</v>
      </c>
      <c r="D93" s="20" t="s">
        <v>68</v>
      </c>
      <c r="E93" s="81">
        <v>27</v>
      </c>
      <c r="F93" s="81">
        <v>0</v>
      </c>
      <c r="G93" s="326"/>
      <c r="I93"/>
      <c r="L93"/>
    </row>
    <row r="94" spans="1:12" s="13" customFormat="1" x14ac:dyDescent="0.25">
      <c r="A94" s="118" t="s">
        <v>1436</v>
      </c>
      <c r="B94" s="27" t="s">
        <v>495</v>
      </c>
      <c r="C94" s="20" t="s">
        <v>68</v>
      </c>
      <c r="D94" s="20" t="s">
        <v>68</v>
      </c>
      <c r="E94" s="81">
        <v>27</v>
      </c>
      <c r="F94" s="81">
        <v>0</v>
      </c>
      <c r="G94" s="326"/>
      <c r="I94"/>
      <c r="L94"/>
    </row>
    <row r="95" spans="1:12" s="13" customFormat="1" x14ac:dyDescent="0.25">
      <c r="A95" s="118" t="s">
        <v>1437</v>
      </c>
      <c r="B95" s="27" t="s">
        <v>496</v>
      </c>
      <c r="C95" s="20" t="s">
        <v>68</v>
      </c>
      <c r="D95" s="20" t="s">
        <v>68</v>
      </c>
      <c r="E95" s="81">
        <v>36</v>
      </c>
      <c r="F95" s="81">
        <v>0</v>
      </c>
      <c r="G95" s="326"/>
      <c r="I95"/>
      <c r="L95"/>
    </row>
    <row r="96" spans="1:12" s="13" customFormat="1" x14ac:dyDescent="0.25">
      <c r="A96" s="118" t="s">
        <v>1438</v>
      </c>
      <c r="B96" s="27" t="s">
        <v>497</v>
      </c>
      <c r="C96" s="20" t="s">
        <v>68</v>
      </c>
      <c r="D96" s="20" t="s">
        <v>68</v>
      </c>
      <c r="E96" s="81">
        <v>36</v>
      </c>
      <c r="F96" s="81">
        <v>0</v>
      </c>
      <c r="G96" s="326"/>
      <c r="I96"/>
      <c r="L96"/>
    </row>
    <row r="97" spans="1:12" s="13" customFormat="1" x14ac:dyDescent="0.25">
      <c r="A97" s="118" t="s">
        <v>1439</v>
      </c>
      <c r="B97" s="27" t="s">
        <v>498</v>
      </c>
      <c r="C97" s="20" t="s">
        <v>68</v>
      </c>
      <c r="D97" s="20" t="s">
        <v>68</v>
      </c>
      <c r="E97" s="81">
        <v>82</v>
      </c>
      <c r="F97" s="81">
        <v>0</v>
      </c>
      <c r="G97" s="326"/>
      <c r="I97"/>
      <c r="L97"/>
    </row>
    <row r="98" spans="1:12" s="13" customFormat="1" x14ac:dyDescent="0.25">
      <c r="A98" s="118" t="s">
        <v>1440</v>
      </c>
      <c r="B98" s="27" t="s">
        <v>499</v>
      </c>
      <c r="C98" s="20" t="s">
        <v>68</v>
      </c>
      <c r="D98" s="20" t="s">
        <v>68</v>
      </c>
      <c r="E98" s="81">
        <v>82</v>
      </c>
      <c r="F98" s="81">
        <v>0</v>
      </c>
      <c r="G98" s="310"/>
      <c r="I98"/>
      <c r="L98"/>
    </row>
    <row r="99" spans="1:12" s="13" customFormat="1" x14ac:dyDescent="0.25">
      <c r="A99" s="122" t="s">
        <v>49</v>
      </c>
      <c r="B99" s="124"/>
      <c r="C99" s="124"/>
      <c r="D99" s="124"/>
      <c r="E99" s="124"/>
      <c r="F99" s="124"/>
      <c r="G99" s="125"/>
      <c r="L99"/>
    </row>
    <row r="100" spans="1:12" s="13" customFormat="1" x14ac:dyDescent="0.25">
      <c r="A100" s="123" t="s">
        <v>1441</v>
      </c>
      <c r="B100" s="27" t="s">
        <v>500</v>
      </c>
      <c r="C100" s="21" t="s">
        <v>68</v>
      </c>
      <c r="D100" s="21" t="s">
        <v>68</v>
      </c>
      <c r="E100" s="81">
        <v>36</v>
      </c>
      <c r="F100" s="81">
        <v>0</v>
      </c>
      <c r="G100" s="310"/>
      <c r="I100"/>
      <c r="L100"/>
    </row>
    <row r="101" spans="1:12" s="13" customFormat="1" x14ac:dyDescent="0.25">
      <c r="A101" s="123" t="s">
        <v>1442</v>
      </c>
      <c r="B101" s="27" t="s">
        <v>501</v>
      </c>
      <c r="C101" s="21" t="s">
        <v>68</v>
      </c>
      <c r="D101" s="21" t="s">
        <v>68</v>
      </c>
      <c r="E101" s="81">
        <v>36</v>
      </c>
      <c r="F101" s="81">
        <v>0</v>
      </c>
      <c r="G101" s="310"/>
      <c r="I101"/>
      <c r="L101"/>
    </row>
    <row r="102" spans="1:12" s="13" customFormat="1" x14ac:dyDescent="0.25">
      <c r="A102" s="123" t="s">
        <v>1443</v>
      </c>
      <c r="B102" s="27" t="s">
        <v>502</v>
      </c>
      <c r="C102" s="21" t="s">
        <v>68</v>
      </c>
      <c r="D102" s="21" t="s">
        <v>68</v>
      </c>
      <c r="E102" s="81">
        <v>36</v>
      </c>
      <c r="F102" s="81">
        <v>0</v>
      </c>
      <c r="G102" s="310"/>
      <c r="I102"/>
      <c r="L102"/>
    </row>
    <row r="103" spans="1:12" s="13" customFormat="1" x14ac:dyDescent="0.25">
      <c r="A103" s="123" t="s">
        <v>1444</v>
      </c>
      <c r="B103" s="27" t="s">
        <v>503</v>
      </c>
      <c r="C103" s="21" t="s">
        <v>68</v>
      </c>
      <c r="D103" s="21" t="s">
        <v>68</v>
      </c>
      <c r="E103" s="81">
        <v>36</v>
      </c>
      <c r="F103" s="81">
        <v>0</v>
      </c>
      <c r="G103" s="310"/>
      <c r="I103"/>
      <c r="L103"/>
    </row>
    <row r="104" spans="1:12" s="13" customFormat="1" x14ac:dyDescent="0.25">
      <c r="A104" s="123" t="s">
        <v>1445</v>
      </c>
      <c r="B104" s="27" t="s">
        <v>504</v>
      </c>
      <c r="C104" s="21" t="s">
        <v>68</v>
      </c>
      <c r="D104" s="21" t="s">
        <v>68</v>
      </c>
      <c r="E104" s="81">
        <v>82</v>
      </c>
      <c r="F104" s="81">
        <v>0</v>
      </c>
      <c r="G104" s="310"/>
      <c r="I104"/>
      <c r="L104"/>
    </row>
    <row r="105" spans="1:12" s="13" customFormat="1" x14ac:dyDescent="0.25">
      <c r="A105" s="123" t="s">
        <v>1446</v>
      </c>
      <c r="B105" s="27" t="s">
        <v>505</v>
      </c>
      <c r="C105" s="21" t="s">
        <v>68</v>
      </c>
      <c r="D105" s="21" t="s">
        <v>68</v>
      </c>
      <c r="E105" s="81">
        <v>82</v>
      </c>
      <c r="F105" s="81">
        <v>0</v>
      </c>
      <c r="G105" s="310"/>
      <c r="I105"/>
      <c r="L105"/>
    </row>
    <row r="106" spans="1:12" s="13" customFormat="1" x14ac:dyDescent="0.25">
      <c r="A106" s="123" t="s">
        <v>1447</v>
      </c>
      <c r="B106" s="27" t="s">
        <v>506</v>
      </c>
      <c r="C106" s="21" t="s">
        <v>68</v>
      </c>
      <c r="D106" s="21" t="s">
        <v>68</v>
      </c>
      <c r="E106" s="81">
        <v>62</v>
      </c>
      <c r="F106" s="81">
        <v>0</v>
      </c>
      <c r="G106" s="310"/>
      <c r="I106"/>
      <c r="L106"/>
    </row>
    <row r="107" spans="1:12" s="13" customFormat="1" x14ac:dyDescent="0.25">
      <c r="A107" s="126" t="s">
        <v>1448</v>
      </c>
      <c r="B107" s="27" t="s">
        <v>507</v>
      </c>
      <c r="C107" s="21" t="s">
        <v>68</v>
      </c>
      <c r="D107" s="21" t="s">
        <v>68</v>
      </c>
      <c r="E107" s="81">
        <v>62</v>
      </c>
      <c r="F107" s="81">
        <v>0</v>
      </c>
      <c r="G107" s="310"/>
      <c r="I107"/>
      <c r="L107"/>
    </row>
    <row r="108" spans="1:12" s="13" customFormat="1" x14ac:dyDescent="0.25">
      <c r="A108" s="122" t="s">
        <v>19</v>
      </c>
      <c r="B108" s="124"/>
      <c r="C108" s="124"/>
      <c r="D108" s="124"/>
      <c r="E108" s="124"/>
      <c r="F108" s="124"/>
      <c r="G108" s="125"/>
      <c r="L108"/>
    </row>
    <row r="109" spans="1:12" s="13" customFormat="1" x14ac:dyDescent="0.25">
      <c r="A109" s="115" t="s">
        <v>1161</v>
      </c>
      <c r="B109" s="345" t="s">
        <v>508</v>
      </c>
      <c r="C109" s="85" t="s">
        <v>68</v>
      </c>
      <c r="D109" s="85" t="s">
        <v>68</v>
      </c>
      <c r="E109" s="346">
        <v>178</v>
      </c>
      <c r="F109" s="346">
        <v>0</v>
      </c>
      <c r="G109" s="310"/>
      <c r="I109"/>
      <c r="L109"/>
    </row>
    <row r="110" spans="1:12" s="13" customFormat="1" ht="23.25" x14ac:dyDescent="0.25">
      <c r="A110" s="635" t="s">
        <v>1949</v>
      </c>
      <c r="B110" s="635"/>
      <c r="C110" s="635"/>
      <c r="D110" s="635"/>
      <c r="E110" s="635"/>
      <c r="F110" s="635"/>
      <c r="G110" s="635"/>
      <c r="L110"/>
    </row>
    <row r="111" spans="1:12" s="13" customFormat="1" x14ac:dyDescent="0.25">
      <c r="A111" s="347" t="s">
        <v>240</v>
      </c>
      <c r="B111" s="348"/>
      <c r="C111" s="349"/>
      <c r="D111" s="349"/>
      <c r="E111" s="349"/>
      <c r="F111" s="350"/>
      <c r="G111" s="61"/>
      <c r="L111"/>
    </row>
    <row r="112" spans="1:12" s="13" customFormat="1" x14ac:dyDescent="0.25">
      <c r="A112" s="127" t="s">
        <v>1449</v>
      </c>
      <c r="B112" s="76" t="s">
        <v>205</v>
      </c>
      <c r="C112" s="43" t="s">
        <v>66</v>
      </c>
      <c r="D112" s="43" t="s">
        <v>71</v>
      </c>
      <c r="E112" s="81">
        <v>2738</v>
      </c>
      <c r="F112" s="81">
        <v>1.1200000000000001</v>
      </c>
      <c r="G112" s="310"/>
      <c r="H112" s="6" t="s">
        <v>20</v>
      </c>
      <c r="I112"/>
      <c r="L112"/>
    </row>
    <row r="113" spans="1:12" s="13" customFormat="1" x14ac:dyDescent="0.25">
      <c r="A113" s="127" t="s">
        <v>1450</v>
      </c>
      <c r="B113" s="76" t="s">
        <v>206</v>
      </c>
      <c r="C113" s="43" t="s">
        <v>66</v>
      </c>
      <c r="D113" s="43" t="s">
        <v>71</v>
      </c>
      <c r="E113" s="81">
        <v>2964</v>
      </c>
      <c r="F113" s="81">
        <v>1.1200000000000001</v>
      </c>
      <c r="G113" s="310"/>
      <c r="H113" s="6"/>
      <c r="I113"/>
      <c r="L113"/>
    </row>
    <row r="114" spans="1:12" s="13" customFormat="1" x14ac:dyDescent="0.25">
      <c r="A114" s="121" t="s">
        <v>241</v>
      </c>
      <c r="B114" s="72"/>
      <c r="C114" s="34"/>
      <c r="D114" s="34"/>
      <c r="E114" s="34"/>
      <c r="F114" s="47"/>
      <c r="G114" s="54"/>
      <c r="H114" s="6"/>
      <c r="L114"/>
    </row>
    <row r="115" spans="1:12" s="13" customFormat="1" x14ac:dyDescent="0.25">
      <c r="A115" s="127" t="s">
        <v>1451</v>
      </c>
      <c r="B115" s="76" t="s">
        <v>999</v>
      </c>
      <c r="C115" s="43" t="s">
        <v>67</v>
      </c>
      <c r="D115" s="43" t="s">
        <v>71</v>
      </c>
      <c r="E115" s="81">
        <v>1533</v>
      </c>
      <c r="F115" s="81">
        <v>0</v>
      </c>
      <c r="G115" s="310"/>
      <c r="H115" s="6"/>
      <c r="I115"/>
      <c r="L115"/>
    </row>
    <row r="116" spans="1:12" s="13" customFormat="1" x14ac:dyDescent="0.25">
      <c r="A116" s="127" t="s">
        <v>1452</v>
      </c>
      <c r="B116" s="76" t="s">
        <v>1000</v>
      </c>
      <c r="C116" s="43" t="s">
        <v>67</v>
      </c>
      <c r="D116" s="43" t="s">
        <v>71</v>
      </c>
      <c r="E116" s="81">
        <v>1853</v>
      </c>
      <c r="F116" s="81">
        <v>0</v>
      </c>
      <c r="G116" s="310"/>
      <c r="H116" s="6"/>
      <c r="I116"/>
      <c r="L116"/>
    </row>
    <row r="117" spans="1:12" s="13" customFormat="1" x14ac:dyDescent="0.25">
      <c r="A117" s="121" t="s">
        <v>9</v>
      </c>
      <c r="B117" s="72"/>
      <c r="C117" s="34"/>
      <c r="D117" s="34"/>
      <c r="E117" s="34"/>
      <c r="F117" s="47"/>
      <c r="G117" s="136"/>
      <c r="H117" s="6"/>
      <c r="L117"/>
    </row>
    <row r="118" spans="1:12" s="13" customFormat="1" x14ac:dyDescent="0.25">
      <c r="A118" s="127" t="s">
        <v>1453</v>
      </c>
      <c r="B118" s="76" t="s">
        <v>207</v>
      </c>
      <c r="C118" s="43" t="s">
        <v>67</v>
      </c>
      <c r="D118" s="43" t="s">
        <v>71</v>
      </c>
      <c r="E118" s="81">
        <v>1051</v>
      </c>
      <c r="F118" s="81">
        <v>0</v>
      </c>
      <c r="G118" s="310"/>
      <c r="H118" s="6"/>
      <c r="I118"/>
      <c r="L118"/>
    </row>
    <row r="119" spans="1:12" s="13" customFormat="1" x14ac:dyDescent="0.25">
      <c r="A119" s="127" t="s">
        <v>1454</v>
      </c>
      <c r="B119" s="76" t="s">
        <v>208</v>
      </c>
      <c r="C119" s="43" t="s">
        <v>67</v>
      </c>
      <c r="D119" s="43" t="s">
        <v>71</v>
      </c>
      <c r="E119" s="81">
        <v>1055</v>
      </c>
      <c r="F119" s="81">
        <v>0</v>
      </c>
      <c r="G119" s="310"/>
      <c r="H119" s="6"/>
      <c r="I119"/>
      <c r="L119"/>
    </row>
    <row r="120" spans="1:12" s="13" customFormat="1" x14ac:dyDescent="0.25">
      <c r="A120" s="127" t="s">
        <v>1455</v>
      </c>
      <c r="B120" s="76" t="s">
        <v>209</v>
      </c>
      <c r="C120" s="43" t="s">
        <v>67</v>
      </c>
      <c r="D120" s="43" t="s">
        <v>71</v>
      </c>
      <c r="E120" s="81">
        <v>1194</v>
      </c>
      <c r="F120" s="81">
        <v>0</v>
      </c>
      <c r="G120" s="310"/>
      <c r="H120" s="6"/>
      <c r="I120"/>
      <c r="L120"/>
    </row>
    <row r="121" spans="1:12" s="13" customFormat="1" x14ac:dyDescent="0.25">
      <c r="A121" s="127" t="s">
        <v>1456</v>
      </c>
      <c r="B121" s="76" t="s">
        <v>998</v>
      </c>
      <c r="C121" s="43"/>
      <c r="D121" s="43"/>
      <c r="E121" s="81">
        <v>1253</v>
      </c>
      <c r="F121" s="81">
        <v>0</v>
      </c>
      <c r="G121" s="310"/>
      <c r="H121" s="6"/>
      <c r="I121"/>
      <c r="L121"/>
    </row>
    <row r="122" spans="1:12" s="13" customFormat="1" x14ac:dyDescent="0.25">
      <c r="A122" s="213" t="s">
        <v>10</v>
      </c>
      <c r="B122" s="214"/>
      <c r="C122" s="215"/>
      <c r="D122" s="215"/>
      <c r="E122" s="215"/>
      <c r="F122" s="216"/>
      <c r="G122" s="217"/>
      <c r="H122" s="6"/>
      <c r="L122"/>
    </row>
    <row r="123" spans="1:12" s="13" customFormat="1" x14ac:dyDescent="0.25">
      <c r="A123" s="127" t="s">
        <v>1457</v>
      </c>
      <c r="B123" s="76" t="s">
        <v>1009</v>
      </c>
      <c r="C123" s="43" t="s">
        <v>67</v>
      </c>
      <c r="D123" s="43" t="s">
        <v>71</v>
      </c>
      <c r="E123" s="81">
        <v>1328</v>
      </c>
      <c r="F123" s="81">
        <v>0</v>
      </c>
      <c r="G123" s="310"/>
      <c r="H123" s="6"/>
      <c r="I123"/>
      <c r="L123"/>
    </row>
    <row r="124" spans="1:12" s="13" customFormat="1" x14ac:dyDescent="0.25">
      <c r="A124" s="121" t="s">
        <v>11</v>
      </c>
      <c r="B124" s="72"/>
      <c r="C124" s="34"/>
      <c r="D124" s="34"/>
      <c r="E124" s="34"/>
      <c r="F124" s="47"/>
      <c r="G124" s="54"/>
      <c r="H124" s="6"/>
      <c r="L124"/>
    </row>
    <row r="125" spans="1:12" s="13" customFormat="1" x14ac:dyDescent="0.25">
      <c r="A125" s="122" t="s">
        <v>12</v>
      </c>
      <c r="B125" s="37"/>
      <c r="C125" s="37"/>
      <c r="D125" s="37"/>
      <c r="E125" s="38"/>
      <c r="F125" s="50"/>
      <c r="G125" s="39"/>
      <c r="H125" s="6"/>
      <c r="L125"/>
    </row>
    <row r="126" spans="1:12" s="13" customFormat="1" x14ac:dyDescent="0.25">
      <c r="A126" s="127" t="s">
        <v>1458</v>
      </c>
      <c r="B126" s="76" t="s">
        <v>210</v>
      </c>
      <c r="C126" s="43" t="s">
        <v>67</v>
      </c>
      <c r="D126" s="43" t="s">
        <v>72</v>
      </c>
      <c r="E126" s="81">
        <v>4955</v>
      </c>
      <c r="F126" s="81">
        <v>2.35</v>
      </c>
      <c r="G126" s="310"/>
      <c r="H126" s="6"/>
      <c r="I126"/>
      <c r="L126"/>
    </row>
    <row r="127" spans="1:12" s="13" customFormat="1" x14ac:dyDescent="0.25">
      <c r="A127" s="127" t="s">
        <v>1459</v>
      </c>
      <c r="B127" s="76" t="s">
        <v>211</v>
      </c>
      <c r="C127" s="43" t="s">
        <v>67</v>
      </c>
      <c r="D127" s="43" t="s">
        <v>73</v>
      </c>
      <c r="E127" s="81">
        <v>5452</v>
      </c>
      <c r="F127" s="81">
        <v>2.35</v>
      </c>
      <c r="G127" s="310"/>
      <c r="H127" s="6"/>
      <c r="I127"/>
      <c r="L127"/>
    </row>
    <row r="128" spans="1:12" s="13" customFormat="1" x14ac:dyDescent="0.25">
      <c r="A128" s="128" t="s">
        <v>242</v>
      </c>
      <c r="B128" s="77"/>
      <c r="C128" s="62"/>
      <c r="D128" s="62"/>
      <c r="E128" s="62"/>
      <c r="F128" s="47"/>
      <c r="G128" s="57"/>
      <c r="H128" s="6"/>
      <c r="L128"/>
    </row>
    <row r="129" spans="1:12" s="13" customFormat="1" x14ac:dyDescent="0.25">
      <c r="A129" s="129" t="s">
        <v>1460</v>
      </c>
      <c r="B129" s="78" t="s">
        <v>212</v>
      </c>
      <c r="C129" s="44" t="s">
        <v>67</v>
      </c>
      <c r="D129" s="44" t="s">
        <v>72</v>
      </c>
      <c r="E129" s="81">
        <v>2062</v>
      </c>
      <c r="F129" s="81">
        <v>0</v>
      </c>
      <c r="G129" s="310"/>
      <c r="H129" s="6"/>
      <c r="I129"/>
      <c r="L129"/>
    </row>
    <row r="130" spans="1:12" s="13" customFormat="1" x14ac:dyDescent="0.25">
      <c r="A130" s="129" t="s">
        <v>1461</v>
      </c>
      <c r="B130" s="78" t="s">
        <v>213</v>
      </c>
      <c r="C130" s="44" t="s">
        <v>67</v>
      </c>
      <c r="D130" s="44" t="s">
        <v>72</v>
      </c>
      <c r="E130" s="81">
        <v>2316</v>
      </c>
      <c r="F130" s="81">
        <v>0</v>
      </c>
      <c r="G130" s="310"/>
      <c r="H130" s="6"/>
      <c r="I130"/>
      <c r="L130"/>
    </row>
    <row r="131" spans="1:12" s="13" customFormat="1" x14ac:dyDescent="0.25">
      <c r="A131" s="121" t="s">
        <v>13</v>
      </c>
      <c r="B131" s="72"/>
      <c r="C131" s="34"/>
      <c r="D131" s="34"/>
      <c r="E131" s="34"/>
      <c r="F131" s="47"/>
      <c r="G131" s="54"/>
      <c r="H131" s="6"/>
      <c r="L131"/>
    </row>
    <row r="132" spans="1:12" s="13" customFormat="1" x14ac:dyDescent="0.25">
      <c r="A132" s="127" t="s">
        <v>1462</v>
      </c>
      <c r="B132" s="76" t="s">
        <v>214</v>
      </c>
      <c r="C132" s="43" t="s">
        <v>67</v>
      </c>
      <c r="D132" s="45" t="s">
        <v>72</v>
      </c>
      <c r="E132" s="81">
        <v>1520</v>
      </c>
      <c r="F132" s="81">
        <v>0</v>
      </c>
      <c r="G132" s="310"/>
      <c r="H132" s="6"/>
      <c r="I132"/>
      <c r="L132"/>
    </row>
    <row r="133" spans="1:12" s="13" customFormat="1" x14ac:dyDescent="0.25">
      <c r="A133" s="127" t="s">
        <v>1463</v>
      </c>
      <c r="B133" s="76" t="s">
        <v>215</v>
      </c>
      <c r="C133" s="43" t="s">
        <v>67</v>
      </c>
      <c r="D133" s="45" t="s">
        <v>72</v>
      </c>
      <c r="E133" s="81">
        <v>1732</v>
      </c>
      <c r="F133" s="81">
        <v>0</v>
      </c>
      <c r="G133" s="310"/>
      <c r="H133" s="6"/>
      <c r="I133"/>
      <c r="L133"/>
    </row>
    <row r="134" spans="1:12" s="13" customFormat="1" x14ac:dyDescent="0.25">
      <c r="A134" s="127" t="s">
        <v>1464</v>
      </c>
      <c r="B134" s="76" t="s">
        <v>216</v>
      </c>
      <c r="C134" s="43" t="s">
        <v>67</v>
      </c>
      <c r="D134" s="45" t="s">
        <v>73</v>
      </c>
      <c r="E134" s="81">
        <v>2168</v>
      </c>
      <c r="F134" s="81">
        <v>0</v>
      </c>
      <c r="G134" s="310"/>
      <c r="H134" s="6"/>
      <c r="I134"/>
      <c r="L134"/>
    </row>
    <row r="135" spans="1:12" s="13" customFormat="1" x14ac:dyDescent="0.25">
      <c r="A135" s="121" t="s">
        <v>13</v>
      </c>
      <c r="B135" s="72"/>
      <c r="C135" s="34"/>
      <c r="D135" s="34"/>
      <c r="E135" s="34"/>
      <c r="F135" s="47"/>
      <c r="G135" s="54"/>
      <c r="H135" s="6"/>
      <c r="L135"/>
    </row>
    <row r="136" spans="1:12" s="13" customFormat="1" x14ac:dyDescent="0.25">
      <c r="A136" s="129" t="s">
        <v>1465</v>
      </c>
      <c r="B136" s="78" t="s">
        <v>217</v>
      </c>
      <c r="C136" s="44" t="s">
        <v>65</v>
      </c>
      <c r="D136" s="46" t="s">
        <v>74</v>
      </c>
      <c r="E136" s="81">
        <v>3492</v>
      </c>
      <c r="F136" s="81">
        <v>0</v>
      </c>
      <c r="G136" s="310"/>
      <c r="H136" s="6"/>
      <c r="I136"/>
      <c r="L136"/>
    </row>
    <row r="137" spans="1:12" s="13" customFormat="1" x14ac:dyDescent="0.25">
      <c r="A137" s="129" t="s">
        <v>1466</v>
      </c>
      <c r="B137" s="78" t="s">
        <v>218</v>
      </c>
      <c r="C137" s="44" t="s">
        <v>67</v>
      </c>
      <c r="D137" s="46" t="s">
        <v>74</v>
      </c>
      <c r="E137" s="81">
        <v>6846</v>
      </c>
      <c r="F137" s="81">
        <v>0</v>
      </c>
      <c r="G137" s="310"/>
      <c r="H137" s="6"/>
      <c r="I137"/>
      <c r="L137"/>
    </row>
    <row r="138" spans="1:12" s="13" customFormat="1" x14ac:dyDescent="0.25">
      <c r="A138" s="130" t="s">
        <v>1467</v>
      </c>
      <c r="B138" s="78" t="s">
        <v>219</v>
      </c>
      <c r="C138" s="44" t="s">
        <v>67</v>
      </c>
      <c r="D138" s="46" t="s">
        <v>74</v>
      </c>
      <c r="E138" s="81">
        <v>9412</v>
      </c>
      <c r="F138" s="81">
        <v>0</v>
      </c>
      <c r="G138" s="310"/>
      <c r="H138" s="6"/>
      <c r="I138"/>
      <c r="L138"/>
    </row>
    <row r="139" spans="1:12" s="13" customFormat="1" x14ac:dyDescent="0.25">
      <c r="A139" s="130" t="s">
        <v>1468</v>
      </c>
      <c r="B139" s="78" t="s">
        <v>220</v>
      </c>
      <c r="C139" s="44" t="s">
        <v>67</v>
      </c>
      <c r="D139" s="46" t="s">
        <v>74</v>
      </c>
      <c r="E139" s="81">
        <v>11778</v>
      </c>
      <c r="F139" s="81">
        <v>0</v>
      </c>
      <c r="G139" s="310"/>
      <c r="H139" s="6"/>
      <c r="I139"/>
      <c r="L139"/>
    </row>
    <row r="140" spans="1:12" s="13" customFormat="1" x14ac:dyDescent="0.25">
      <c r="A140" s="121" t="s">
        <v>14</v>
      </c>
      <c r="B140" s="72"/>
      <c r="C140" s="34"/>
      <c r="D140" s="34"/>
      <c r="E140" s="34"/>
      <c r="F140" s="47"/>
      <c r="G140" s="54"/>
      <c r="H140" s="6"/>
      <c r="L140"/>
    </row>
    <row r="141" spans="1:12" s="13" customFormat="1" x14ac:dyDescent="0.25">
      <c r="A141" s="127" t="s">
        <v>1469</v>
      </c>
      <c r="B141" s="76" t="s">
        <v>221</v>
      </c>
      <c r="C141" s="45" t="s">
        <v>65</v>
      </c>
      <c r="D141" s="45" t="s">
        <v>74</v>
      </c>
      <c r="E141" s="81">
        <v>12933</v>
      </c>
      <c r="F141" s="81">
        <v>0</v>
      </c>
      <c r="G141" s="310"/>
      <c r="H141" s="6"/>
      <c r="I141"/>
      <c r="L141"/>
    </row>
    <row r="142" spans="1:12" s="13" customFormat="1" x14ac:dyDescent="0.25">
      <c r="A142" s="127" t="s">
        <v>1470</v>
      </c>
      <c r="B142" s="76" t="s">
        <v>181</v>
      </c>
      <c r="C142" s="45" t="s">
        <v>65</v>
      </c>
      <c r="D142" s="45" t="s">
        <v>74</v>
      </c>
      <c r="E142" s="81">
        <v>13865</v>
      </c>
      <c r="F142" s="81">
        <v>0</v>
      </c>
      <c r="G142" s="310"/>
      <c r="H142" s="6"/>
      <c r="I142"/>
      <c r="L142"/>
    </row>
    <row r="143" spans="1:12" s="13" customFormat="1" x14ac:dyDescent="0.25">
      <c r="A143" s="127" t="s">
        <v>1471</v>
      </c>
      <c r="B143" s="76" t="s">
        <v>222</v>
      </c>
      <c r="C143" s="45" t="s">
        <v>65</v>
      </c>
      <c r="D143" s="45" t="s">
        <v>74</v>
      </c>
      <c r="E143" s="81">
        <v>14052</v>
      </c>
      <c r="F143" s="81">
        <v>0</v>
      </c>
      <c r="G143" s="310"/>
      <c r="H143" s="6"/>
      <c r="I143"/>
      <c r="L143"/>
    </row>
    <row r="144" spans="1:12" s="13" customFormat="1" x14ac:dyDescent="0.25">
      <c r="A144" s="127" t="s">
        <v>1472</v>
      </c>
      <c r="B144" s="76" t="s">
        <v>223</v>
      </c>
      <c r="C144" s="45" t="s">
        <v>65</v>
      </c>
      <c r="D144" s="45" t="s">
        <v>74</v>
      </c>
      <c r="E144" s="81">
        <v>16492</v>
      </c>
      <c r="F144" s="81">
        <v>0</v>
      </c>
      <c r="G144" s="310"/>
      <c r="H144" s="6"/>
      <c r="I144"/>
      <c r="L144"/>
    </row>
    <row r="145" spans="1:12" s="13" customFormat="1" x14ac:dyDescent="0.25">
      <c r="A145" s="121" t="s">
        <v>15</v>
      </c>
      <c r="B145" s="72"/>
      <c r="C145" s="34"/>
      <c r="D145" s="34"/>
      <c r="E145" s="34"/>
      <c r="F145" s="47"/>
      <c r="G145" s="54"/>
      <c r="L145"/>
    </row>
    <row r="146" spans="1:12" s="13" customFormat="1" x14ac:dyDescent="0.25">
      <c r="A146" s="122" t="s">
        <v>295</v>
      </c>
      <c r="B146" s="37"/>
      <c r="C146" s="37"/>
      <c r="D146" s="37"/>
      <c r="E146" s="38"/>
      <c r="F146" s="50"/>
      <c r="G146" s="39"/>
      <c r="L146"/>
    </row>
    <row r="147" spans="1:12" s="13" customFormat="1" x14ac:dyDescent="0.25">
      <c r="A147" s="119" t="s">
        <v>1473</v>
      </c>
      <c r="B147" s="26" t="s">
        <v>383</v>
      </c>
      <c r="C147" s="20" t="s">
        <v>68</v>
      </c>
      <c r="D147" s="20" t="s">
        <v>68</v>
      </c>
      <c r="E147" s="81">
        <v>88</v>
      </c>
      <c r="F147" s="81">
        <v>0</v>
      </c>
      <c r="G147" s="310"/>
      <c r="I147"/>
      <c r="L147"/>
    </row>
    <row r="148" spans="1:12" s="13" customFormat="1" x14ac:dyDescent="0.25">
      <c r="A148" s="119" t="s">
        <v>1474</v>
      </c>
      <c r="B148" s="26" t="s">
        <v>384</v>
      </c>
      <c r="C148" s="20" t="s">
        <v>68</v>
      </c>
      <c r="D148" s="20" t="s">
        <v>68</v>
      </c>
      <c r="E148" s="81">
        <v>134</v>
      </c>
      <c r="F148" s="81">
        <v>0</v>
      </c>
      <c r="G148" s="310"/>
      <c r="I148"/>
      <c r="L148"/>
    </row>
    <row r="149" spans="1:12" s="13" customFormat="1" x14ac:dyDescent="0.25">
      <c r="A149" s="119" t="s">
        <v>1418</v>
      </c>
      <c r="B149" s="26" t="s">
        <v>385</v>
      </c>
      <c r="C149" s="20" t="s">
        <v>68</v>
      </c>
      <c r="D149" s="20" t="s">
        <v>68</v>
      </c>
      <c r="E149" s="81">
        <v>44</v>
      </c>
      <c r="F149" s="81">
        <v>0</v>
      </c>
      <c r="G149" s="310"/>
      <c r="I149"/>
      <c r="L149"/>
    </row>
    <row r="150" spans="1:12" s="13" customFormat="1" x14ac:dyDescent="0.25">
      <c r="A150" s="119" t="s">
        <v>1419</v>
      </c>
      <c r="B150" s="26" t="s">
        <v>386</v>
      </c>
      <c r="C150" s="20" t="s">
        <v>68</v>
      </c>
      <c r="D150" s="20" t="s">
        <v>68</v>
      </c>
      <c r="E150" s="81">
        <v>87</v>
      </c>
      <c r="F150" s="81">
        <v>0</v>
      </c>
      <c r="G150" s="310"/>
      <c r="I150"/>
      <c r="L150"/>
    </row>
    <row r="151" spans="1:12" s="13" customFormat="1" x14ac:dyDescent="0.25">
      <c r="A151" s="119" t="s">
        <v>1420</v>
      </c>
      <c r="B151" s="26" t="s">
        <v>387</v>
      </c>
      <c r="C151" s="20" t="s">
        <v>68</v>
      </c>
      <c r="D151" s="20" t="s">
        <v>68</v>
      </c>
      <c r="E151" s="81">
        <v>57</v>
      </c>
      <c r="F151" s="81">
        <v>0</v>
      </c>
      <c r="G151" s="310"/>
      <c r="I151"/>
      <c r="L151"/>
    </row>
    <row r="152" spans="1:12" s="13" customFormat="1" x14ac:dyDescent="0.25">
      <c r="A152" s="119" t="s">
        <v>1421</v>
      </c>
      <c r="B152" s="26" t="s">
        <v>388</v>
      </c>
      <c r="C152" s="20" t="s">
        <v>68</v>
      </c>
      <c r="D152" s="20" t="s">
        <v>68</v>
      </c>
      <c r="E152" s="81">
        <v>38</v>
      </c>
      <c r="F152" s="81">
        <v>0</v>
      </c>
      <c r="G152" s="310"/>
      <c r="I152"/>
      <c r="L152"/>
    </row>
    <row r="153" spans="1:12" s="13" customFormat="1" x14ac:dyDescent="0.25">
      <c r="A153" s="119" t="s">
        <v>1423</v>
      </c>
      <c r="B153" s="26" t="s">
        <v>389</v>
      </c>
      <c r="C153" s="20" t="s">
        <v>68</v>
      </c>
      <c r="D153" s="20" t="s">
        <v>68</v>
      </c>
      <c r="E153" s="81">
        <v>46</v>
      </c>
      <c r="F153" s="81">
        <v>0</v>
      </c>
      <c r="G153" s="310"/>
      <c r="I153"/>
      <c r="L153"/>
    </row>
    <row r="154" spans="1:12" s="13" customFormat="1" x14ac:dyDescent="0.25">
      <c r="A154" s="131" t="s">
        <v>1475</v>
      </c>
      <c r="B154" s="26" t="s">
        <v>390</v>
      </c>
      <c r="C154" s="20" t="s">
        <v>68</v>
      </c>
      <c r="D154" s="20" t="s">
        <v>68</v>
      </c>
      <c r="E154" s="81">
        <v>101</v>
      </c>
      <c r="F154" s="81">
        <v>0</v>
      </c>
      <c r="G154" s="310"/>
      <c r="I154"/>
      <c r="L154"/>
    </row>
    <row r="155" spans="1:12" s="13" customFormat="1" x14ac:dyDescent="0.25">
      <c r="A155" s="122" t="s">
        <v>294</v>
      </c>
      <c r="B155" s="37"/>
      <c r="C155" s="37"/>
      <c r="D155" s="37"/>
      <c r="E155" s="38"/>
      <c r="F155" s="50"/>
      <c r="G155" s="39"/>
      <c r="L155"/>
    </row>
    <row r="156" spans="1:12" s="13" customFormat="1" x14ac:dyDescent="0.25">
      <c r="A156" s="119" t="s">
        <v>1476</v>
      </c>
      <c r="B156" s="26" t="s">
        <v>391</v>
      </c>
      <c r="C156" s="20" t="s">
        <v>68</v>
      </c>
      <c r="D156" s="20" t="s">
        <v>68</v>
      </c>
      <c r="E156" s="81">
        <v>173</v>
      </c>
      <c r="F156" s="81">
        <v>0</v>
      </c>
      <c r="G156" s="310"/>
      <c r="I156"/>
      <c r="L156"/>
    </row>
    <row r="157" spans="1:12" s="13" customFormat="1" x14ac:dyDescent="0.25">
      <c r="A157" s="119" t="s">
        <v>1477</v>
      </c>
      <c r="B157" s="26" t="s">
        <v>392</v>
      </c>
      <c r="C157" s="20" t="s">
        <v>68</v>
      </c>
      <c r="D157" s="20" t="s">
        <v>68</v>
      </c>
      <c r="E157" s="81">
        <v>75</v>
      </c>
      <c r="F157" s="81">
        <v>0</v>
      </c>
      <c r="G157" s="310"/>
      <c r="I157"/>
      <c r="L157"/>
    </row>
    <row r="158" spans="1:12" s="13" customFormat="1" x14ac:dyDescent="0.25">
      <c r="A158" s="122" t="s">
        <v>16</v>
      </c>
      <c r="B158" s="37"/>
      <c r="C158" s="37"/>
      <c r="D158" s="37"/>
      <c r="E158" s="38"/>
      <c r="F158" s="50"/>
      <c r="G158" s="39"/>
      <c r="L158"/>
    </row>
    <row r="159" spans="1:12" s="13" customFormat="1" x14ac:dyDescent="0.25">
      <c r="A159" s="121" t="s">
        <v>17</v>
      </c>
      <c r="B159" s="72"/>
      <c r="C159" s="34"/>
      <c r="D159" s="34"/>
      <c r="E159" s="34"/>
      <c r="F159" s="47"/>
      <c r="G159" s="54"/>
      <c r="I159"/>
      <c r="L159"/>
    </row>
    <row r="160" spans="1:12" s="13" customFormat="1" x14ac:dyDescent="0.25">
      <c r="A160" s="119" t="s">
        <v>1177</v>
      </c>
      <c r="B160" s="26" t="s">
        <v>393</v>
      </c>
      <c r="C160" s="25" t="s">
        <v>68</v>
      </c>
      <c r="D160" s="25" t="s">
        <v>68</v>
      </c>
      <c r="E160" s="81">
        <v>74</v>
      </c>
      <c r="F160" s="81">
        <v>0</v>
      </c>
      <c r="G160" s="310"/>
      <c r="I160"/>
      <c r="L160"/>
    </row>
    <row r="161" spans="1:12" s="13" customFormat="1" x14ac:dyDescent="0.25">
      <c r="A161" s="119" t="s">
        <v>1178</v>
      </c>
      <c r="B161" s="26" t="s">
        <v>394</v>
      </c>
      <c r="C161" s="25" t="s">
        <v>68</v>
      </c>
      <c r="D161" s="25" t="s">
        <v>68</v>
      </c>
      <c r="E161" s="81">
        <v>74</v>
      </c>
      <c r="F161" s="81">
        <v>0</v>
      </c>
      <c r="G161" s="310"/>
      <c r="I161"/>
      <c r="L161"/>
    </row>
    <row r="162" spans="1:12" s="13" customFormat="1" x14ac:dyDescent="0.25">
      <c r="A162" s="119" t="s">
        <v>1179</v>
      </c>
      <c r="B162" s="26" t="s">
        <v>395</v>
      </c>
      <c r="C162" s="25" t="s">
        <v>68</v>
      </c>
      <c r="D162" s="25" t="s">
        <v>68</v>
      </c>
      <c r="E162" s="81">
        <v>50</v>
      </c>
      <c r="F162" s="81">
        <v>0</v>
      </c>
      <c r="G162" s="310"/>
      <c r="I162"/>
      <c r="L162"/>
    </row>
    <row r="163" spans="1:12" s="13" customFormat="1" x14ac:dyDescent="0.25">
      <c r="A163" s="139" t="s">
        <v>1425</v>
      </c>
      <c r="B163" s="317" t="s">
        <v>396</v>
      </c>
      <c r="C163" s="265" t="s">
        <v>68</v>
      </c>
      <c r="D163" s="265" t="s">
        <v>68</v>
      </c>
      <c r="E163" s="108">
        <v>208</v>
      </c>
      <c r="F163" s="108">
        <v>0</v>
      </c>
      <c r="G163" s="323" t="s">
        <v>982</v>
      </c>
      <c r="I163"/>
      <c r="L163"/>
    </row>
    <row r="164" spans="1:12" s="13" customFormat="1" x14ac:dyDescent="0.25">
      <c r="A164" s="139" t="s">
        <v>1478</v>
      </c>
      <c r="B164" s="317" t="s">
        <v>397</v>
      </c>
      <c r="C164" s="265" t="s">
        <v>68</v>
      </c>
      <c r="D164" s="265" t="s">
        <v>68</v>
      </c>
      <c r="E164" s="108">
        <v>44</v>
      </c>
      <c r="F164" s="108">
        <v>0</v>
      </c>
      <c r="G164" s="323" t="s">
        <v>982</v>
      </c>
      <c r="I164"/>
      <c r="L164"/>
    </row>
    <row r="165" spans="1:12" s="13" customFormat="1" x14ac:dyDescent="0.25">
      <c r="A165" s="119" t="s">
        <v>1430</v>
      </c>
      <c r="B165" s="26" t="s">
        <v>398</v>
      </c>
      <c r="C165" s="20" t="s">
        <v>68</v>
      </c>
      <c r="D165" s="20" t="s">
        <v>68</v>
      </c>
      <c r="E165" s="81">
        <v>51</v>
      </c>
      <c r="F165" s="81">
        <v>0</v>
      </c>
      <c r="G165" s="326"/>
      <c r="I165"/>
      <c r="L165"/>
    </row>
    <row r="166" spans="1:12" s="13" customFormat="1" x14ac:dyDescent="0.25">
      <c r="A166" s="119" t="s">
        <v>1431</v>
      </c>
      <c r="B166" s="26" t="s">
        <v>399</v>
      </c>
      <c r="C166" s="20" t="s">
        <v>68</v>
      </c>
      <c r="D166" s="20" t="s">
        <v>68</v>
      </c>
      <c r="E166" s="81">
        <v>51</v>
      </c>
      <c r="F166" s="81">
        <v>0</v>
      </c>
      <c r="G166" s="326"/>
      <c r="I166"/>
      <c r="L166"/>
    </row>
    <row r="167" spans="1:12" s="13" customFormat="1" x14ac:dyDescent="0.25">
      <c r="A167" s="119" t="s">
        <v>1432</v>
      </c>
      <c r="B167" s="26" t="s">
        <v>400</v>
      </c>
      <c r="C167" s="20" t="s">
        <v>68</v>
      </c>
      <c r="D167" s="20" t="s">
        <v>68</v>
      </c>
      <c r="E167" s="81">
        <v>38</v>
      </c>
      <c r="F167" s="81">
        <v>0</v>
      </c>
      <c r="G167" s="326"/>
      <c r="I167"/>
      <c r="L167"/>
    </row>
    <row r="168" spans="1:12" s="13" customFormat="1" x14ac:dyDescent="0.25">
      <c r="A168" s="139" t="s">
        <v>1433</v>
      </c>
      <c r="B168" s="317" t="s">
        <v>401</v>
      </c>
      <c r="C168" s="265" t="s">
        <v>68</v>
      </c>
      <c r="D168" s="265" t="s">
        <v>68</v>
      </c>
      <c r="E168" s="108">
        <v>181</v>
      </c>
      <c r="F168" s="108">
        <v>0</v>
      </c>
      <c r="G168" s="323" t="s">
        <v>982</v>
      </c>
      <c r="I168"/>
      <c r="L168"/>
    </row>
    <row r="169" spans="1:12" s="13" customFormat="1" x14ac:dyDescent="0.25">
      <c r="A169" s="119" t="s">
        <v>1205</v>
      </c>
      <c r="B169" s="26" t="s">
        <v>402</v>
      </c>
      <c r="C169" s="20" t="s">
        <v>68</v>
      </c>
      <c r="D169" s="20" t="s">
        <v>68</v>
      </c>
      <c r="E169" s="81">
        <v>6</v>
      </c>
      <c r="F169" s="81">
        <v>0</v>
      </c>
      <c r="G169" s="326"/>
      <c r="I169"/>
      <c r="L169"/>
    </row>
    <row r="170" spans="1:12" s="13" customFormat="1" x14ac:dyDescent="0.25">
      <c r="A170" s="119" t="s">
        <v>1206</v>
      </c>
      <c r="B170" s="26" t="s">
        <v>403</v>
      </c>
      <c r="C170" s="20" t="s">
        <v>68</v>
      </c>
      <c r="D170" s="20" t="s">
        <v>68</v>
      </c>
      <c r="E170" s="81">
        <v>16</v>
      </c>
      <c r="F170" s="81">
        <v>0</v>
      </c>
      <c r="G170" s="326"/>
      <c r="I170"/>
      <c r="L170"/>
    </row>
    <row r="171" spans="1:12" s="13" customFormat="1" x14ac:dyDescent="0.25">
      <c r="A171" s="139" t="s">
        <v>1479</v>
      </c>
      <c r="B171" s="317" t="s">
        <v>404</v>
      </c>
      <c r="C171" s="265" t="s">
        <v>68</v>
      </c>
      <c r="D171" s="265" t="s">
        <v>68</v>
      </c>
      <c r="E171" s="108">
        <v>28</v>
      </c>
      <c r="F171" s="108">
        <v>0</v>
      </c>
      <c r="G171" s="323" t="s">
        <v>982</v>
      </c>
      <c r="I171"/>
      <c r="L171"/>
    </row>
    <row r="172" spans="1:12" s="13" customFormat="1" x14ac:dyDescent="0.25">
      <c r="A172" s="119" t="s">
        <v>1208</v>
      </c>
      <c r="B172" s="26" t="s">
        <v>405</v>
      </c>
      <c r="C172" s="20" t="s">
        <v>68</v>
      </c>
      <c r="D172" s="20" t="s">
        <v>68</v>
      </c>
      <c r="E172" s="81">
        <v>15</v>
      </c>
      <c r="F172" s="81">
        <v>0</v>
      </c>
      <c r="G172" s="326"/>
      <c r="I172"/>
      <c r="L172"/>
    </row>
    <row r="173" spans="1:12" s="13" customFormat="1" x14ac:dyDescent="0.25">
      <c r="A173" s="121" t="s">
        <v>18</v>
      </c>
      <c r="B173" s="72"/>
      <c r="C173" s="34"/>
      <c r="D173" s="34"/>
      <c r="E173" s="34"/>
      <c r="F173" s="47"/>
      <c r="G173" s="327"/>
      <c r="L173"/>
    </row>
    <row r="174" spans="1:12" s="13" customFormat="1" x14ac:dyDescent="0.25">
      <c r="A174" s="118" t="s">
        <v>1389</v>
      </c>
      <c r="B174" s="26" t="s">
        <v>406</v>
      </c>
      <c r="C174" s="20" t="s">
        <v>68</v>
      </c>
      <c r="D174" s="20" t="s">
        <v>68</v>
      </c>
      <c r="E174" s="81">
        <v>43</v>
      </c>
      <c r="F174" s="81">
        <v>0</v>
      </c>
      <c r="G174" s="326"/>
      <c r="I174"/>
      <c r="L174"/>
    </row>
    <row r="175" spans="1:12" s="13" customFormat="1" x14ac:dyDescent="0.25">
      <c r="A175" s="118" t="s">
        <v>1390</v>
      </c>
      <c r="B175" s="26" t="s">
        <v>407</v>
      </c>
      <c r="C175" s="20" t="s">
        <v>68</v>
      </c>
      <c r="D175" s="20" t="s">
        <v>68</v>
      </c>
      <c r="E175" s="81">
        <v>49</v>
      </c>
      <c r="F175" s="81">
        <v>0</v>
      </c>
      <c r="G175" s="326"/>
      <c r="I175"/>
      <c r="L175"/>
    </row>
    <row r="176" spans="1:12" s="13" customFormat="1" x14ac:dyDescent="0.25">
      <c r="A176" s="118" t="s">
        <v>1391</v>
      </c>
      <c r="B176" s="26" t="s">
        <v>408</v>
      </c>
      <c r="C176" s="20" t="s">
        <v>68</v>
      </c>
      <c r="D176" s="20" t="s">
        <v>68</v>
      </c>
      <c r="E176" s="81">
        <v>14</v>
      </c>
      <c r="F176" s="81">
        <v>0</v>
      </c>
      <c r="G176" s="326"/>
      <c r="I176"/>
      <c r="L176"/>
    </row>
    <row r="177" spans="1:12" s="13" customFormat="1" x14ac:dyDescent="0.25">
      <c r="A177" s="10"/>
      <c r="B177" s="13" t="s">
        <v>247</v>
      </c>
      <c r="E177" s="13" t="s">
        <v>247</v>
      </c>
      <c r="F177" s="51"/>
      <c r="G177" s="58"/>
      <c r="L177"/>
    </row>
    <row r="178" spans="1:12" s="13" customFormat="1" x14ac:dyDescent="0.25">
      <c r="A178" s="10"/>
      <c r="B178" s="13" t="s">
        <v>247</v>
      </c>
      <c r="E178" s="13" t="s">
        <v>247</v>
      </c>
      <c r="F178" s="51"/>
      <c r="G178" s="58"/>
      <c r="L178"/>
    </row>
    <row r="179" spans="1:12" s="13" customFormat="1" x14ac:dyDescent="0.25">
      <c r="A179" s="10"/>
      <c r="B179" s="13" t="s">
        <v>247</v>
      </c>
      <c r="E179" s="13" t="s">
        <v>247</v>
      </c>
      <c r="F179" s="51"/>
      <c r="G179" s="58"/>
      <c r="L179"/>
    </row>
    <row r="180" spans="1:12" s="13" customFormat="1" x14ac:dyDescent="0.25">
      <c r="A180" s="10"/>
      <c r="B180" s="13" t="s">
        <v>247</v>
      </c>
      <c r="E180" s="13" t="s">
        <v>247</v>
      </c>
      <c r="F180" s="51"/>
      <c r="G180" s="58"/>
      <c r="L180"/>
    </row>
    <row r="181" spans="1:12" s="13" customFormat="1" x14ac:dyDescent="0.25">
      <c r="A181" s="10"/>
      <c r="B181" s="13" t="s">
        <v>247</v>
      </c>
      <c r="E181" s="13" t="s">
        <v>247</v>
      </c>
      <c r="F181" s="51"/>
      <c r="G181" s="58"/>
      <c r="L181"/>
    </row>
    <row r="182" spans="1:12" s="13" customFormat="1" x14ac:dyDescent="0.25">
      <c r="A182" s="10"/>
      <c r="B182" s="13" t="s">
        <v>247</v>
      </c>
      <c r="E182" s="13" t="s">
        <v>247</v>
      </c>
      <c r="F182" s="51"/>
      <c r="G182" s="58"/>
      <c r="L182"/>
    </row>
    <row r="183" spans="1:12" s="13" customFormat="1" x14ac:dyDescent="0.25">
      <c r="A183" s="10"/>
      <c r="B183" s="13" t="s">
        <v>247</v>
      </c>
      <c r="E183" s="13" t="s">
        <v>247</v>
      </c>
      <c r="F183" s="51"/>
      <c r="G183" s="58"/>
      <c r="L183"/>
    </row>
    <row r="184" spans="1:12" s="13" customFormat="1" x14ac:dyDescent="0.25">
      <c r="A184" s="10"/>
      <c r="B184" s="13" t="s">
        <v>247</v>
      </c>
      <c r="E184" s="13" t="s">
        <v>247</v>
      </c>
      <c r="F184" s="51"/>
      <c r="G184" s="58"/>
      <c r="L184"/>
    </row>
    <row r="185" spans="1:12" s="13" customFormat="1" x14ac:dyDescent="0.25">
      <c r="A185" s="10"/>
      <c r="B185" s="13" t="s">
        <v>247</v>
      </c>
      <c r="E185" s="13" t="s">
        <v>247</v>
      </c>
      <c r="F185" s="51"/>
      <c r="G185" s="58"/>
      <c r="L185"/>
    </row>
    <row r="186" spans="1:12" s="13" customFormat="1" x14ac:dyDescent="0.25">
      <c r="A186" s="10"/>
      <c r="B186" s="13" t="s">
        <v>247</v>
      </c>
      <c r="E186" s="13" t="s">
        <v>247</v>
      </c>
      <c r="F186" s="51"/>
      <c r="G186" s="58"/>
      <c r="L186"/>
    </row>
    <row r="187" spans="1:12" s="13" customFormat="1" x14ac:dyDescent="0.25">
      <c r="A187" s="10"/>
      <c r="B187" s="13" t="s">
        <v>247</v>
      </c>
      <c r="E187" s="13" t="s">
        <v>247</v>
      </c>
      <c r="F187" s="51"/>
      <c r="G187" s="58"/>
      <c r="L187"/>
    </row>
    <row r="188" spans="1:12" s="13" customFormat="1" x14ac:dyDescent="0.25">
      <c r="A188" s="10"/>
      <c r="B188" s="13" t="s">
        <v>247</v>
      </c>
      <c r="E188" s="13" t="s">
        <v>247</v>
      </c>
      <c r="F188" s="51"/>
      <c r="G188" s="58"/>
      <c r="L188"/>
    </row>
    <row r="189" spans="1:12" s="13" customFormat="1" x14ac:dyDescent="0.25">
      <c r="A189" s="10"/>
      <c r="B189" s="13" t="s">
        <v>247</v>
      </c>
      <c r="E189" s="13" t="s">
        <v>247</v>
      </c>
      <c r="F189" s="51"/>
      <c r="G189" s="58"/>
      <c r="L189"/>
    </row>
    <row r="190" spans="1:12" s="13" customFormat="1" x14ac:dyDescent="0.25">
      <c r="A190" s="10"/>
      <c r="B190" s="13" t="s">
        <v>247</v>
      </c>
      <c r="E190" s="13" t="s">
        <v>247</v>
      </c>
      <c r="F190" s="51"/>
      <c r="G190" s="58"/>
      <c r="L190"/>
    </row>
    <row r="191" spans="1:12" s="13" customFormat="1" x14ac:dyDescent="0.25">
      <c r="A191" s="10"/>
      <c r="E191" s="13" t="s">
        <v>247</v>
      </c>
      <c r="F191" s="51"/>
      <c r="G191" s="58"/>
      <c r="L191"/>
    </row>
    <row r="192" spans="1:12" s="13" customFormat="1" x14ac:dyDescent="0.25">
      <c r="A192" s="10"/>
      <c r="E192" s="13" t="s">
        <v>247</v>
      </c>
      <c r="F192" s="51"/>
      <c r="G192" s="58"/>
      <c r="L192"/>
    </row>
    <row r="193" spans="1:12" s="13" customFormat="1" x14ac:dyDescent="0.25">
      <c r="A193" s="10"/>
      <c r="E193" s="13" t="s">
        <v>247</v>
      </c>
      <c r="F193" s="51"/>
      <c r="G193" s="58"/>
      <c r="L193"/>
    </row>
    <row r="194" spans="1:12" s="13" customFormat="1" x14ac:dyDescent="0.25">
      <c r="A194" s="10"/>
      <c r="E194" s="13" t="s">
        <v>247</v>
      </c>
      <c r="F194" s="51"/>
      <c r="G194" s="58"/>
      <c r="L194"/>
    </row>
    <row r="195" spans="1:12" s="13" customFormat="1" x14ac:dyDescent="0.25">
      <c r="A195" s="10"/>
      <c r="E195" s="13" t="s">
        <v>247</v>
      </c>
      <c r="F195" s="51"/>
      <c r="G195" s="58"/>
      <c r="L195"/>
    </row>
    <row r="196" spans="1:12" s="13" customFormat="1" x14ac:dyDescent="0.25">
      <c r="A196" s="10"/>
      <c r="E196" s="13" t="s">
        <v>247</v>
      </c>
      <c r="F196" s="51"/>
      <c r="G196" s="58"/>
      <c r="L196"/>
    </row>
    <row r="197" spans="1:12" s="13" customFormat="1" x14ac:dyDescent="0.25">
      <c r="A197" s="10"/>
      <c r="F197" s="51"/>
      <c r="G197" s="58"/>
      <c r="L197"/>
    </row>
    <row r="198" spans="1:12" s="13" customFormat="1" x14ac:dyDescent="0.25">
      <c r="A198" s="10"/>
      <c r="F198" s="51"/>
      <c r="G198" s="58"/>
      <c r="L198"/>
    </row>
    <row r="199" spans="1:12" s="13" customFormat="1" x14ac:dyDescent="0.25">
      <c r="A199" s="10"/>
      <c r="F199" s="51"/>
      <c r="G199" s="58"/>
      <c r="L199"/>
    </row>
    <row r="200" spans="1:12" s="13" customFormat="1" x14ac:dyDescent="0.25">
      <c r="A200" s="10"/>
      <c r="F200" s="51"/>
      <c r="G200" s="58"/>
      <c r="L200"/>
    </row>
    <row r="201" spans="1:12" s="13" customFormat="1" x14ac:dyDescent="0.25">
      <c r="A201" s="10"/>
      <c r="F201" s="51"/>
      <c r="G201" s="58"/>
      <c r="L201"/>
    </row>
    <row r="202" spans="1:12" s="13" customFormat="1" x14ac:dyDescent="0.25">
      <c r="A202" s="10"/>
      <c r="F202" s="51"/>
      <c r="G202" s="58"/>
      <c r="L202"/>
    </row>
    <row r="203" spans="1:12" s="13" customFormat="1" x14ac:dyDescent="0.25">
      <c r="A203" s="10"/>
      <c r="F203" s="51"/>
      <c r="G203" s="58"/>
      <c r="L203"/>
    </row>
    <row r="204" spans="1:12" s="13" customFormat="1" x14ac:dyDescent="0.25">
      <c r="A204" s="10"/>
      <c r="F204" s="51"/>
      <c r="G204" s="58"/>
      <c r="L204"/>
    </row>
    <row r="205" spans="1:12" s="13" customFormat="1" x14ac:dyDescent="0.25">
      <c r="A205" s="10"/>
      <c r="F205" s="51"/>
      <c r="G205" s="58"/>
      <c r="L205"/>
    </row>
  </sheetData>
  <autoFilter ref="A3:L196" xr:uid="{00000000-0009-0000-0000-000006000000}"/>
  <mergeCells count="4">
    <mergeCell ref="A1:G1"/>
    <mergeCell ref="A2:G2"/>
    <mergeCell ref="A110:G110"/>
    <mergeCell ref="A4:G4"/>
  </mergeCells>
  <conditionalFormatting sqref="A37:A38">
    <cfRule type="duplicateValues" dxfId="61" priority="4"/>
  </conditionalFormatting>
  <conditionalFormatting sqref="A40:A41">
    <cfRule type="duplicateValues" dxfId="60" priority="2"/>
  </conditionalFormatting>
  <conditionalFormatting sqref="A43:A44">
    <cfRule type="duplicateValues" dxfId="59" priority="1"/>
  </conditionalFormatting>
  <pageMargins left="0.23622047244094491" right="0.23622047244094491" top="0.39370078740157483" bottom="0" header="0.31496062992125984" footer="0.31496062992125984"/>
  <pageSetup paperSize="9" scale="57" fitToHeight="0" orientation="landscape" r:id="rId1"/>
  <rowBreaks count="1" manualBreakCount="1">
    <brk id="123" max="6" man="1"/>
  </rowBreaks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2</vt:i4>
      </vt:variant>
      <vt:variant>
        <vt:lpstr>Intervalli denominati</vt:lpstr>
      </vt:variant>
      <vt:variant>
        <vt:i4>19</vt:i4>
      </vt:variant>
    </vt:vector>
  </HeadingPairs>
  <TitlesOfParts>
    <vt:vector size="31" baseType="lpstr">
      <vt:lpstr>CALDAIE</vt:lpstr>
      <vt:lpstr>POMPE DI CALORE MONOBLOCCO R32</vt:lpstr>
      <vt:lpstr>POMPE DI CALORE SPLIT R32</vt:lpstr>
      <vt:lpstr>SISTEMI IBRIDI MONOBLOCCO R32</vt:lpstr>
      <vt:lpstr>SISTEMI IBRIDI SPLIT R32</vt:lpstr>
      <vt:lpstr>FAN COILS</vt:lpstr>
      <vt:lpstr>CONDIZIONATORI</vt:lpstr>
      <vt:lpstr>SCALDACQUA ELETTRICI</vt:lpstr>
      <vt:lpstr>SCALDACQUA A GAS</vt:lpstr>
      <vt:lpstr>SCALDACQUA A POMPA DI CALORE</vt:lpstr>
      <vt:lpstr>SOLARE TERMICO</vt:lpstr>
      <vt:lpstr>BOLLITORI e PUFFER</vt:lpstr>
      <vt:lpstr>'BOLLITORI e PUFFER'!Area_stampa</vt:lpstr>
      <vt:lpstr>CALDAIE!Area_stampa</vt:lpstr>
      <vt:lpstr>'FAN COILS'!Area_stampa</vt:lpstr>
      <vt:lpstr>'POMPE DI CALORE MONOBLOCCO R32'!Area_stampa</vt:lpstr>
      <vt:lpstr>'POMPE DI CALORE SPLIT R32'!Area_stampa</vt:lpstr>
      <vt:lpstr>'SCALDACQUA A GAS'!Area_stampa</vt:lpstr>
      <vt:lpstr>'SCALDACQUA A POMPA DI CALORE'!Area_stampa</vt:lpstr>
      <vt:lpstr>'SCALDACQUA ELETTRICI'!Area_stampa</vt:lpstr>
      <vt:lpstr>'SOLARE TERMICO'!Area_stampa</vt:lpstr>
      <vt:lpstr>'BOLLITORI e PUFFER'!Titoli_stampa</vt:lpstr>
      <vt:lpstr>CALDAIE!Titoli_stampa</vt:lpstr>
      <vt:lpstr>CONDIZIONATORI!Titoli_stampa</vt:lpstr>
      <vt:lpstr>'FAN COILS'!Titoli_stampa</vt:lpstr>
      <vt:lpstr>'POMPE DI CALORE MONOBLOCCO R32'!Titoli_stampa</vt:lpstr>
      <vt:lpstr>'POMPE DI CALORE SPLIT R32'!Titoli_stampa</vt:lpstr>
      <vt:lpstr>'SCALDACQUA A GAS'!Titoli_stampa</vt:lpstr>
      <vt:lpstr>'SCALDACQUA A POMPA DI CALORE'!Titoli_stampa</vt:lpstr>
      <vt:lpstr>'SCALDACQUA ELETTRICI'!Titoli_stampa</vt:lpstr>
      <vt:lpstr>'SOLARE TERMICO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5T09:17:32Z</dcterms:created>
  <dcterms:modified xsi:type="dcterms:W3CDTF">2026-04-01T08:4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_prezzi_ARISTON_ ITS_ Aprile_2020 (COLLEGATO)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